 <c r="I59775" s="1" t="s">
        <v>30050</v>
      </c>
      <c r="J59775">
        <v>3</v>
      </c>
      <c r="K59775">
        <v>1</v>
      </c>
      <c r="L59775">
        <v>1</v>
      </c>
      <c r="M59775">
        <v>49.99</v>
      </c>
      <c r="N59775">
        <v>49.99</v>
      </c>
      <c r="O59775">
        <v>0</v>
      </c>
      <c r="P59775">
        <v>0</v>
      </c>
      <c r="Q59775">
        <v>38.4923</v>
      </c>
      <c r="R59775">
        <v>38.4923</v>
      </c>
      <c r="S59775">
        <v>49.99</v>
      </c>
      <c r="T59775">
        <v>3.9992000000000001</v>
      </c>
      <c r="U59775">
        <v>1.2498</v>
      </c>
      <c r="V59775" s="1"/>
      <c r="W59775" s="1"/>
      <c r="X59775" s="2">
        <v>41659</v>
      </c>
      <c r="Y59775" s="2">
        <v>41671</v>
      </c>
      <c r="Z59775" s="2">
        <v>41666</v>
      </c>
    </row>
    <row r="59776" spans="1:26" x14ac:dyDescent="0.2">
      <c r="A59776">
        <v>535</v>
      </c>
      <c r="B59776">
        <v>20140120</v>
      </c>
      <c r="C59776">
        <v>20140201</v>
      </c>
      <c r="D59776">
        <v>20140127</v>
      </c>
      <c r="E59776">
        <v>26008</v>
      </c>
      <c r="F59776">
        <v>1</v>
      </c>
      <c r="G59776">
        <v>100</v>
      </c>
      <c r="H59776">
        <v>4</v>
      </c>
      <c r="I59776" s="1" t="s">
        <v>30051</v>
      </c>
      <c r="J59776">
        <v>1</v>
      </c>
      <c r="K59776">
        <v>1</v>
      </c>
      <c r="L59776">
        <v>1</v>
      </c>
      <c r="M59776">
        <v>24.99</v>
      </c>
      <c r="N59776">
        <v>24.99</v>
      </c>
      <c r="O59776">
        <v>0</v>
      </c>
      <c r="P59776">
        <v>0</v>
      </c>
      <c r="Q59776">
        <v>9.3462999999999994</v>
      </c>
      <c r="R59776">
        <v>9.3462999999999994</v>
      </c>
      <c r="S59776">
        <v>24.99</v>
      </c>
      <c r="T59776">
        <v>1.9992000000000001</v>
      </c>
      <c r="U59776">
        <v>0.62480000000000002</v>
      </c>
      <c r="V59776" s="1"/>
      <c r="W59776" s="1"/>
      <c r="X59776" s="2">
        <v>41659</v>
      </c>
      <c r="Y59776" s="2">
        <v>41671</v>
      </c>
      <c r="Z59776" s="2">
        <v>41666</v>
      </c>
    </row>
    <row r="59777" spans="1:26" x14ac:dyDescent="0.2">
      <c r="A59777">
        <v>463</v>
      </c>
      <c r="B59777">
        <v>20140120</v>
      </c>
      <c r="C59777">
        <v>20140201</v>
      </c>
      <c r="D59777">
        <v>20140127</v>
      </c>
      <c r="E59777">
        <v>26008</v>
      </c>
      <c r="F59777">
        <v>1</v>
      </c>
      <c r="G59777">
        <v>100</v>
      </c>
      <c r="H59777">
        <v>4</v>
      </c>
      <c r="I59777" s="1" t="s">
        <v>30051</v>
      </c>
      <c r="J59777">
        <v>2</v>
      </c>
      <c r="K59777">
        <v>1</v>
      </c>
      <c r="L59777">
        <v>1</v>
      </c>
      <c r="M59777">
        <v>24.49</v>
      </c>
      <c r="N59777">
        <v>24.49</v>
      </c>
      <c r="O59777">
        <v>0</v>
      </c>
      <c r="P59777">
        <v>0</v>
      </c>
      <c r="Q59777">
        <v>9.1593</v>
      </c>
      <c r="R59777">
        <v>9.1593</v>
      </c>
      <c r="S59777">
        <v>24.49</v>
      </c>
      <c r="T59777">
        <v>1.9592000000000001</v>
      </c>
      <c r="U59777">
        <v>0.61229999999999996</v>
      </c>
      <c r="V59777" s="1"/>
      <c r="W59777" s="1"/>
      <c r="X59777" s="2">
        <v>41659</v>
      </c>
      <c r="Y59777" s="2">
        <v>41671</v>
      </c>
      <c r="Z59777" s="2">
        <v>41666</v>
      </c>
    </row>
    <row r="59778" spans="1:26" x14ac:dyDescent="0.2">
      <c r="A59778">
        <v>536</v>
      </c>
      <c r="B59778">
        <v>20140120</v>
      </c>
      <c r="C59778">
        <v>20140201</v>
      </c>
      <c r="D59778">
        <v>20140127</v>
      </c>
      <c r="E59778">
        <v>15847</v>
      </c>
      <c r="F59778">
        <v>1</v>
      </c>
      <c r="G59778">
        <v>100</v>
      </c>
      <c r="H59778">
        <v>6</v>
      </c>
      <c r="I59778" s="1" t="s">
        <v>30052</v>
      </c>
      <c r="J59778">
        <v>1</v>
      </c>
      <c r="K59778">
        <v>1</v>
      </c>
      <c r="L59778">
        <v>1</v>
      </c>
      <c r="M59778">
        <v>29.99</v>
      </c>
      <c r="N59778">
        <v>29.99</v>
      </c>
      <c r="O59778">
        <v>0</v>
      </c>
      <c r="P59778">
        <v>0</v>
      </c>
      <c r="Q59778">
        <v>11.2163</v>
      </c>
      <c r="R59778">
        <v>11.2163</v>
      </c>
      <c r="S59778">
        <v>29.99</v>
      </c>
      <c r="T59778">
        <v>2.3992</v>
      </c>
      <c r="U59778">
        <v>0.74980000000000002</v>
      </c>
      <c r="V59778" s="1"/>
      <c r="W59778" s="1"/>
      <c r="X59778" s="2">
        <v>41659</v>
      </c>
      <c r="Y59778" s="2">
        <v>41671</v>
      </c>
      <c r="Z59778" s="2">
        <v>41666</v>
      </c>
    </row>
    <row r="59779" spans="1:26" x14ac:dyDescent="0.2">
      <c r="A59779">
        <v>528</v>
      </c>
      <c r="B59779">
        <v>20140120</v>
      </c>
      <c r="C59779">
        <v>20140201</v>
      </c>
      <c r="D59779">
        <v>20140127</v>
      </c>
      <c r="E59779">
        <v>15847</v>
      </c>
      <c r="F59779">
        <v>1</v>
      </c>
      <c r="G59779">
        <v>100</v>
      </c>
      <c r="H59779">
        <v>6</v>
      </c>
      <c r="I59779" s="1" t="s">
        <v>30052</v>
      </c>
      <c r="J59779">
        <v>2</v>
      </c>
      <c r="K59779">
        <v>1</v>
      </c>
      <c r="L59779">
        <v>1</v>
      </c>
      <c r="M59779">
        <v>4.99</v>
      </c>
      <c r="N59779">
        <v>4.99</v>
      </c>
      <c r="O59779">
        <v>0</v>
      </c>
      <c r="P59779">
        <v>0</v>
      </c>
      <c r="Q59779">
        <v>1.8663000000000001</v>
      </c>
      <c r="R59779">
        <v>1.8663000000000001</v>
      </c>
      <c r="S59779">
        <v>4.99</v>
      </c>
      <c r="T59779">
        <v>0.3992</v>
      </c>
      <c r="U59779">
        <v>0.12479999999999999</v>
      </c>
      <c r="V59779" s="1"/>
      <c r="W59779" s="1"/>
      <c r="X59779" s="2">
        <v>41659</v>
      </c>
      <c r="Y59779" s="2">
        <v>41671</v>
      </c>
      <c r="Z59779" s="2">
        <v>41666</v>
      </c>
    </row>
    <row r="59780" spans="1:26" x14ac:dyDescent="0.2">
      <c r="A59780">
        <v>478</v>
      </c>
      <c r="B59780">
        <v>20140120</v>
      </c>
      <c r="C59780">
        <v>20140201</v>
      </c>
      <c r="D59780">
        <v>20140127</v>
      </c>
      <c r="E59780">
        <v>21617</v>
      </c>
      <c r="F59780">
        <v>1</v>
      </c>
      <c r="G59780">
        <v>100</v>
      </c>
      <c r="H59780">
        <v>1</v>
      </c>
      <c r="I59780" s="1" t="s">
        <v>30053</v>
      </c>
      <c r="J59780">
        <v>1</v>
      </c>
      <c r="K59780">
        <v>1</v>
      </c>
      <c r="L59780">
        <v>1</v>
      </c>
      <c r="M59780">
        <v>9.99</v>
      </c>
      <c r="N59780">
        <v>9.99</v>
      </c>
      <c r="O59780">
        <v>0</v>
      </c>
      <c r="P59780">
        <v>0</v>
      </c>
      <c r="Q59780">
        <v>3.7363</v>
      </c>
      <c r="R59780">
        <v>3.7363</v>
      </c>
      <c r="S59780">
        <v>9.99</v>
      </c>
      <c r="T59780">
        <v>0.79920000000000002</v>
      </c>
      <c r="U59780">
        <v>0.24979999999999999</v>
      </c>
      <c r="V59780" s="1"/>
      <c r="W59780" s="1"/>
      <c r="X59780" s="2">
        <v>41659</v>
      </c>
      <c r="Y59780" s="2">
        <v>41671</v>
      </c>
      <c r="Z59780" s="2">
        <v>41666</v>
      </c>
    </row>
    <row r="59781" spans="1:26" x14ac:dyDescent="0.2">
      <c r="A59781">
        <v>477</v>
      </c>
      <c r="B59781">
        <v>20140120</v>
      </c>
      <c r="C59781">
        <v>20140201</v>
      </c>
      <c r="D59781">
        <v>20140127</v>
      </c>
      <c r="E59781">
        <v>21617</v>
      </c>
      <c r="F59781">
        <v>1</v>
      </c>
      <c r="G59781">
        <v>100</v>
      </c>
      <c r="H59781">
        <v>1</v>
      </c>
      <c r="I59781" s="1" t="s">
        <v>30053</v>
      </c>
      <c r="J59781">
        <v>2</v>
      </c>
      <c r="K59781">
        <v>1</v>
      </c>
      <c r="L59781">
        <v>1</v>
      </c>
      <c r="M59781">
        <v>4.99</v>
      </c>
      <c r="N59781">
        <v>4.99</v>
      </c>
      <c r="O59781">
        <v>0</v>
      </c>
      <c r="P59781">
        <v>0</v>
      </c>
      <c r="Q59781">
        <v>1.8663000000000001</v>
      </c>
      <c r="R59781">
        <v>1.8663000000000001</v>
      </c>
      <c r="S59781">
        <v>4.99</v>
      </c>
      <c r="T59781">
        <v>0.3992</v>
      </c>
      <c r="U59781">
        <v>0.12479999999999999</v>
      </c>
      <c r="V59781" s="1"/>
      <c r="W59781" s="1"/>
      <c r="X59781" s="2">
        <v>41659</v>
      </c>
      <c r="Y59781" s="2">
        <v>41671</v>
      </c>
      <c r="Z59781" s="2">
        <v>41666</v>
      </c>
    </row>
    <row r="59782" spans="1:26" x14ac:dyDescent="0.2">
      <c r="A59782">
        <v>478</v>
      </c>
      <c r="B59782">
        <v>20140120</v>
      </c>
      <c r="C59782">
        <v>20140201</v>
      </c>
      <c r="D59782">
        <v>20140127</v>
      </c>
      <c r="E59782">
        <v>15511</v>
      </c>
      <c r="F59782">
        <v>1</v>
      </c>
      <c r="G59782">
        <v>100</v>
      </c>
      <c r="H59782">
        <v>6</v>
      </c>
      <c r="I59782" s="1" t="s">
        <v>30054</v>
      </c>
      <c r="J59782">
        <v>1</v>
      </c>
      <c r="K59782">
        <v>1</v>
      </c>
      <c r="L59782">
        <v>1</v>
      </c>
      <c r="M59782">
        <v>9.99</v>
      </c>
      <c r="N59782">
        <v>9.99</v>
      </c>
      <c r="O59782">
        <v>0</v>
      </c>
      <c r="P59782">
        <v>0</v>
      </c>
      <c r="Q59782">
        <v>3.7363</v>
      </c>
      <c r="R59782">
        <v>3.7363</v>
      </c>
      <c r="S59782">
        <v>9.99</v>
      </c>
      <c r="T59782">
        <v>0.79920000000000002</v>
      </c>
      <c r="U59782">
        <v>0.24979999999999999</v>
      </c>
      <c r="V59782" s="1"/>
      <c r="W59782" s="1"/>
      <c r="X59782" s="2">
        <v>41659</v>
      </c>
      <c r="Y59782" s="2">
        <v>41671</v>
      </c>
      <c r="Z59782" s="2">
        <v>41666</v>
      </c>
    </row>
    <row r="59783" spans="1:26" x14ac:dyDescent="0.2">
      <c r="A59783">
        <v>477</v>
      </c>
      <c r="B59783">
        <v>20140120</v>
      </c>
      <c r="C59783">
        <v>20140201</v>
      </c>
      <c r="D59783">
        <v>20140127</v>
      </c>
      <c r="E59783">
        <v>15511</v>
      </c>
      <c r="F59783">
        <v>1</v>
      </c>
      <c r="G59783">
        <v>100</v>
      </c>
      <c r="H59783">
        <v>6</v>
      </c>
      <c r="I59783" s="1" t="s">
        <v>30054</v>
      </c>
      <c r="J59783">
        <v>2</v>
      </c>
      <c r="K59783">
        <v>1</v>
      </c>
      <c r="L59783">
        <v>1</v>
      </c>
      <c r="M59783">
        <v>4.99</v>
      </c>
      <c r="N59783">
        <v>4.99</v>
      </c>
      <c r="O59783">
        <v>0</v>
      </c>
      <c r="P59783">
        <v>0</v>
      </c>
      <c r="Q59783">
        <v>1.8663000000000001</v>
      </c>
      <c r="R59783">
        <v>1.8663000000000001</v>
      </c>
      <c r="S59783">
        <v>4.99</v>
      </c>
      <c r="T59783">
        <v>0.3992</v>
      </c>
      <c r="U59783">
        <v>0.12479999999999999</v>
      </c>
      <c r="V59783" s="1"/>
      <c r="W59783" s="1"/>
      <c r="X59783" s="2">
        <v>41659</v>
      </c>
      <c r="Y59783" s="2">
        <v>41671</v>
      </c>
      <c r="Z59783" s="2">
        <v>41666</v>
      </c>
    </row>
    <row r="59784" spans="1:26" x14ac:dyDescent="0.2">
      <c r="A59784">
        <v>478</v>
      </c>
      <c r="B59784">
        <v>20140120</v>
      </c>
      <c r="C59784">
        <v>20140201</v>
      </c>
      <c r="D59784">
        <v>20140127</v>
      </c>
      <c r="E59784">
        <v>14096</v>
      </c>
      <c r="F59784">
        <v>1</v>
      </c>
      <c r="G59784">
        <v>100</v>
      </c>
      <c r="H59784">
        <v>6</v>
      </c>
      <c r="I59784" s="1" t="s">
        <v>30055</v>
      </c>
      <c r="J59784">
        <v>1</v>
      </c>
      <c r="K59784">
        <v>1</v>
      </c>
      <c r="L59784">
        <v>1</v>
      </c>
      <c r="M59784">
        <v>9.99</v>
      </c>
      <c r="N59784">
        <v>9.99</v>
      </c>
      <c r="O59784">
        <v>0</v>
      </c>
      <c r="P59784">
        <v>0</v>
      </c>
      <c r="Q59784">
        <v>3.7363</v>
      </c>
      <c r="R59784">
        <v>3.7363</v>
      </c>
      <c r="S59784">
        <v>9.99</v>
      </c>
      <c r="T59784">
        <v>0.79920000000000002</v>
      </c>
      <c r="U59784">
        <v>0.24979999999999999</v>
      </c>
      <c r="V59784" s="1"/>
      <c r="W59784" s="1"/>
      <c r="X59784" s="2">
        <v>41659</v>
      </c>
      <c r="Y59784" s="2">
        <v>41671</v>
      </c>
      <c r="Z59784" s="2">
        <v>41666</v>
      </c>
    </row>
    <row r="59785" spans="1:26" x14ac:dyDescent="0.2">
      <c r="A59785">
        <v>477</v>
      </c>
      <c r="B59785">
        <v>20140120</v>
      </c>
      <c r="C59785">
        <v>20140201</v>
      </c>
      <c r="D59785">
        <v>20140127</v>
      </c>
      <c r="E59785">
        <v>14096</v>
      </c>
      <c r="F59785">
        <v>1</v>
      </c>
      <c r="G59785">
        <v>100</v>
      </c>
      <c r="H59785">
        <v>6</v>
      </c>
      <c r="I59785" s="1" t="s">
        <v>30055</v>
      </c>
      <c r="J59785">
        <v>2</v>
      </c>
      <c r="K59785">
        <v>1</v>
      </c>
      <c r="L59785">
        <v>1</v>
      </c>
      <c r="M59785">
        <v>4.99</v>
      </c>
      <c r="N59785">
        <v>4.99</v>
      </c>
      <c r="O59785">
        <v>0</v>
      </c>
      <c r="P59785">
        <v>0</v>
      </c>
      <c r="Q59785">
        <v>1.8663000000000001</v>
      </c>
      <c r="R59785">
        <v>1.8663000000000001</v>
      </c>
      <c r="S59785">
        <v>4.99</v>
      </c>
      <c r="T59785">
        <v>0.3992</v>
      </c>
      <c r="U59785">
        <v>0.12479999999999999</v>
      </c>
      <c r="V59785" s="1"/>
      <c r="W59785" s="1"/>
      <c r="X59785" s="2">
        <v>41659</v>
      </c>
      <c r="Y59785" s="2">
        <v>41671</v>
      </c>
      <c r="Z59785" s="2">
        <v>41666</v>
      </c>
    </row>
    <row r="59786" spans="1:26" x14ac:dyDescent="0.2">
      <c r="A59786">
        <v>217</v>
      </c>
      <c r="B59786">
        <v>20140120</v>
      </c>
      <c r="C59786">
        <v>20140201</v>
      </c>
      <c r="D59786">
        <v>20140127</v>
      </c>
      <c r="E59786">
        <v>14096</v>
      </c>
      <c r="F59786">
        <v>1</v>
      </c>
      <c r="G59786">
        <v>100</v>
      </c>
      <c r="H59786">
        <v>6</v>
      </c>
      <c r="I59786" s="1" t="s">
        <v>30055</v>
      </c>
      <c r="J59786">
        <v>3</v>
      </c>
      <c r="K59786">
        <v>1</v>
      </c>
      <c r="L59786">
        <v>1</v>
      </c>
      <c r="M59786">
        <v>34.99</v>
      </c>
      <c r="N59786">
        <v>34.99</v>
      </c>
      <c r="O59786">
        <v>0</v>
      </c>
      <c r="P59786">
        <v>0</v>
      </c>
      <c r="Q59786">
        <v>13.0863</v>
      </c>
      <c r="R59786">
        <v>13.0863</v>
      </c>
      <c r="S59786">
        <v>34.99</v>
      </c>
      <c r="T59786">
        <v>2.7991999999999999</v>
      </c>
      <c r="U59786">
        <v>0.87480000000000002</v>
      </c>
      <c r="V59786" s="1"/>
      <c r="W59786" s="1"/>
      <c r="X59786" s="2">
        <v>41659</v>
      </c>
      <c r="Y59786" s="2">
        <v>41671</v>
      </c>
      <c r="Z59786" s="2">
        <v>41666</v>
      </c>
    </row>
    <row r="59787" spans="1:26" x14ac:dyDescent="0.2">
      <c r="A59787">
        <v>482</v>
      </c>
      <c r="B59787">
        <v>20140120</v>
      </c>
      <c r="C59787">
        <v>20140201</v>
      </c>
      <c r="D59787">
        <v>20140127</v>
      </c>
      <c r="E59787">
        <v>14096</v>
      </c>
      <c r="F59787">
        <v>1</v>
      </c>
      <c r="G59787">
        <v>100</v>
      </c>
      <c r="H59787">
        <v>6</v>
      </c>
      <c r="I59787" s="1" t="s">
        <v>30055</v>
      </c>
      <c r="J59787">
        <v>4</v>
      </c>
      <c r="K59787">
        <v>1</v>
      </c>
      <c r="L59787">
        <v>1</v>
      </c>
      <c r="M59787">
        <v>8.99</v>
      </c>
      <c r="N59787">
        <v>8.99</v>
      </c>
      <c r="O59787">
        <v>0</v>
      </c>
      <c r="P59787">
        <v>0</v>
      </c>
      <c r="Q59787">
        <v>3.3622999999999998</v>
      </c>
      <c r="R59787">
        <v>3.3622999999999998</v>
      </c>
      <c r="S59787">
        <v>8.99</v>
      </c>
      <c r="T59787">
        <v>0.71919999999999995</v>
      </c>
      <c r="U59787">
        <v>0.2248</v>
      </c>
      <c r="V59787" s="1"/>
      <c r="W59787" s="1"/>
      <c r="X59787" s="2">
        <v>41659</v>
      </c>
      <c r="Y59787" s="2">
        <v>41671</v>
      </c>
      <c r="Z59787" s="2">
        <v>41666</v>
      </c>
    </row>
    <row r="59788" spans="1:26" x14ac:dyDescent="0.2">
      <c r="A59788">
        <v>478</v>
      </c>
      <c r="B59788">
        <v>20140120</v>
      </c>
      <c r="C59788">
        <v>20140201</v>
      </c>
      <c r="D59788">
        <v>20140127</v>
      </c>
      <c r="E59788">
        <v>20466</v>
      </c>
      <c r="F59788">
        <v>1</v>
      </c>
      <c r="G59788">
        <v>100</v>
      </c>
      <c r="H59788">
        <v>4</v>
      </c>
      <c r="I59788" s="1" t="s">
        <v>30056</v>
      </c>
      <c r="J59788">
        <v>1</v>
      </c>
      <c r="K59788">
        <v>1</v>
      </c>
      <c r="L59788">
        <v>1</v>
      </c>
      <c r="M59788">
        <v>9.99</v>
      </c>
      <c r="N59788">
        <v>9.99</v>
      </c>
      <c r="O59788">
        <v>0</v>
      </c>
      <c r="P59788">
        <v>0</v>
      </c>
      <c r="Q59788">
        <v>3.7363</v>
      </c>
      <c r="R59788">
        <v>3.7363</v>
      </c>
      <c r="S59788">
        <v>9.99</v>
      </c>
      <c r="T59788">
        <v>0.79920000000000002</v>
      </c>
      <c r="U59788">
        <v>0.24979999999999999</v>
      </c>
      <c r="V59788" s="1"/>
      <c r="W59788" s="1"/>
      <c r="X59788" s="2">
        <v>41659</v>
      </c>
      <c r="Y59788" s="2">
        <v>41671</v>
      </c>
      <c r="Z59788" s="2">
        <v>41666</v>
      </c>
    </row>
    <row r="59789" spans="1:26" x14ac:dyDescent="0.2">
      <c r="A59789">
        <v>477</v>
      </c>
      <c r="B59789">
        <v>20140120</v>
      </c>
      <c r="C59789">
        <v>20140201</v>
      </c>
      <c r="D59789">
        <v>20140127</v>
      </c>
      <c r="E59789">
        <v>20466</v>
      </c>
      <c r="F59789">
        <v>1</v>
      </c>
      <c r="G59789">
        <v>100</v>
      </c>
      <c r="H59789">
        <v>4</v>
      </c>
      <c r="I59789" s="1" t="s">
        <v>30056</v>
      </c>
      <c r="J59789">
        <v>2</v>
      </c>
      <c r="K59789">
        <v>1</v>
      </c>
      <c r="L59789">
        <v>1</v>
      </c>
      <c r="M59789">
        <v>4.99</v>
      </c>
      <c r="N59789">
        <v>4.99</v>
      </c>
      <c r="O59789">
        <v>0</v>
      </c>
      <c r="P59789">
        <v>0</v>
      </c>
      <c r="Q59789">
        <v>1.8663000000000001</v>
      </c>
      <c r="R59789">
        <v>1.8663000000000001</v>
      </c>
      <c r="S59789">
        <v>4.99</v>
      </c>
      <c r="T59789">
        <v>0.3992</v>
      </c>
      <c r="U59789">
        <v>0.12479999999999999</v>
      </c>
      <c r="V59789" s="1"/>
      <c r="W59789" s="1"/>
      <c r="X59789" s="2">
        <v>41659</v>
      </c>
      <c r="Y59789" s="2">
        <v>41671</v>
      </c>
      <c r="Z59789" s="2">
        <v>41666</v>
      </c>
    </row>
    <row r="59790" spans="1:26" x14ac:dyDescent="0.2">
      <c r="A59790">
        <v>474</v>
      </c>
      <c r="B59790">
        <v>20140120</v>
      </c>
      <c r="C59790">
        <v>20140201</v>
      </c>
      <c r="D59790">
        <v>20140127</v>
      </c>
      <c r="E59790">
        <v>18813</v>
      </c>
      <c r="F59790">
        <v>1</v>
      </c>
      <c r="G59790">
        <v>100</v>
      </c>
      <c r="H59790">
        <v>1</v>
      </c>
      <c r="I59790" s="1" t="s">
        <v>30057</v>
      </c>
      <c r="J59790">
        <v>1</v>
      </c>
      <c r="K59790">
        <v>1</v>
      </c>
      <c r="L59790">
        <v>1</v>
      </c>
      <c r="M59790">
        <v>69.989999999999995</v>
      </c>
      <c r="N59790">
        <v>69.989999999999995</v>
      </c>
      <c r="O59790">
        <v>0</v>
      </c>
      <c r="P59790">
        <v>0</v>
      </c>
      <c r="Q59790">
        <v>26.176300000000001</v>
      </c>
      <c r="R59790">
        <v>26.176300000000001</v>
      </c>
      <c r="S59790">
        <v>69.989999999999995</v>
      </c>
      <c r="T59790">
        <v>5.5991999999999997</v>
      </c>
      <c r="U59790">
        <v>1.7498</v>
      </c>
      <c r="V59790" s="1"/>
      <c r="W59790" s="1"/>
      <c r="X59790" s="2">
        <v>41659</v>
      </c>
      <c r="Y59790" s="2">
        <v>41671</v>
      </c>
      <c r="Z59790" s="2">
        <v>41666</v>
      </c>
    </row>
    <row r="59791" spans="1:26" x14ac:dyDescent="0.2">
      <c r="A59791">
        <v>228</v>
      </c>
      <c r="B59791">
        <v>20140120</v>
      </c>
      <c r="C59791">
        <v>20140201</v>
      </c>
      <c r="D59791">
        <v>20140127</v>
      </c>
      <c r="E59791">
        <v>18813</v>
      </c>
      <c r="F59791">
        <v>1</v>
      </c>
      <c r="G59791">
        <v>100</v>
      </c>
      <c r="H59791">
        <v>1</v>
      </c>
      <c r="I59791" s="1" t="s">
        <v>30057</v>
      </c>
      <c r="J59791">
        <v>2</v>
      </c>
      <c r="K59791">
        <v>1</v>
      </c>
      <c r="L59791">
        <v>1</v>
      </c>
      <c r="M59791">
        <v>49.99</v>
      </c>
      <c r="N59791">
        <v>49.99</v>
      </c>
      <c r="O59791">
        <v>0</v>
      </c>
      <c r="P59791">
        <v>0</v>
      </c>
      <c r="Q59791">
        <v>38.4923</v>
      </c>
      <c r="R59791">
        <v>38.4923</v>
      </c>
      <c r="S59791">
        <v>49.99</v>
      </c>
      <c r="T59791">
        <v>3.9992000000000001</v>
      </c>
      <c r="U59791">
        <v>1.2498</v>
      </c>
      <c r="V59791" s="1"/>
      <c r="W59791" s="1"/>
      <c r="X59791" s="2">
        <v>41659</v>
      </c>
      <c r="Y59791" s="2">
        <v>41671</v>
      </c>
      <c r="Z59791" s="2">
        <v>41666</v>
      </c>
    </row>
    <row r="59792" spans="1:26" x14ac:dyDescent="0.2">
      <c r="A59792">
        <v>225</v>
      </c>
      <c r="B59792">
        <v>20140120</v>
      </c>
      <c r="C59792">
        <v>20140201</v>
      </c>
      <c r="D59792">
        <v>20140127</v>
      </c>
      <c r="E59792">
        <v>18813</v>
      </c>
      <c r="F59792">
        <v>1</v>
      </c>
      <c r="G59792">
        <v>100</v>
      </c>
      <c r="H59792">
        <v>1</v>
      </c>
      <c r="I59792" s="1" t="s">
        <v>30057</v>
      </c>
      <c r="J59792">
        <v>3</v>
      </c>
      <c r="K59792">
        <v>1</v>
      </c>
      <c r="L59792">
        <v>1</v>
      </c>
      <c r="M59792">
        <v>8.99</v>
      </c>
      <c r="N59792">
        <v>8.99</v>
      </c>
      <c r="O59792">
        <v>0</v>
      </c>
      <c r="P59792">
        <v>0</v>
      </c>
      <c r="Q59792">
        <v>6.9222999999999999</v>
      </c>
      <c r="R59792">
        <v>6.9222999999999999</v>
      </c>
      <c r="S59792">
        <v>8.99</v>
      </c>
      <c r="T59792">
        <v>0.71919999999999995</v>
      </c>
      <c r="U59792">
        <v>0.2248</v>
      </c>
      <c r="V59792" s="1"/>
      <c r="W59792" s="1"/>
      <c r="X59792" s="2">
        <v>41659</v>
      </c>
      <c r="Y59792" s="2">
        <v>41671</v>
      </c>
      <c r="Z59792" s="2">
        <v>41666</v>
      </c>
    </row>
    <row r="59793" spans="1:26" x14ac:dyDescent="0.2">
      <c r="A59793">
        <v>477</v>
      </c>
      <c r="B59793">
        <v>20140120</v>
      </c>
      <c r="C59793">
        <v>20140201</v>
      </c>
      <c r="D59793">
        <v>20140127</v>
      </c>
      <c r="E59793">
        <v>18073</v>
      </c>
      <c r="F59793">
        <v>1</v>
      </c>
      <c r="G59793">
        <v>100</v>
      </c>
      <c r="H59793">
        <v>4</v>
      </c>
      <c r="I59793" s="1" t="s">
        <v>30058</v>
      </c>
      <c r="J59793">
        <v>1</v>
      </c>
      <c r="K59793">
        <v>1</v>
      </c>
      <c r="L59793">
        <v>1</v>
      </c>
      <c r="M59793">
        <v>4.99</v>
      </c>
      <c r="N59793">
        <v>4.99</v>
      </c>
      <c r="O59793">
        <v>0</v>
      </c>
      <c r="P59793">
        <v>0</v>
      </c>
      <c r="Q59793">
        <v>1.8663000000000001</v>
      </c>
      <c r="R59793">
        <v>1.8663000000000001</v>
      </c>
      <c r="S59793">
        <v>4.99</v>
      </c>
      <c r="T59793">
        <v>0.3992</v>
      </c>
      <c r="U59793">
        <v>0.12479999999999999</v>
      </c>
      <c r="V59793" s="1"/>
      <c r="W59793" s="1"/>
      <c r="X59793" s="2">
        <v>41659</v>
      </c>
      <c r="Y59793" s="2">
        <v>41671</v>
      </c>
      <c r="Z59793" s="2">
        <v>41666</v>
      </c>
    </row>
    <row r="59794" spans="1:26" x14ac:dyDescent="0.2">
      <c r="A59794">
        <v>225</v>
      </c>
      <c r="B59794">
        <v>20140120</v>
      </c>
      <c r="C59794">
        <v>20140201</v>
      </c>
      <c r="D59794">
        <v>20140127</v>
      </c>
      <c r="E59794">
        <v>18073</v>
      </c>
      <c r="F59794">
        <v>1</v>
      </c>
      <c r="G59794">
        <v>100</v>
      </c>
      <c r="H59794">
        <v>4</v>
      </c>
      <c r="I59794" s="1" t="s">
        <v>30058</v>
      </c>
      <c r="J59794">
        <v>2</v>
      </c>
      <c r="K59794">
        <v>1</v>
      </c>
      <c r="L59794">
        <v>1</v>
      </c>
      <c r="M59794">
        <v>8.99</v>
      </c>
      <c r="N59794">
        <v>8.99</v>
      </c>
      <c r="O59794">
        <v>0</v>
      </c>
      <c r="P59794">
        <v>0</v>
      </c>
      <c r="Q59794">
        <v>6.9222999999999999</v>
      </c>
      <c r="R59794">
        <v>6.9222999999999999</v>
      </c>
      <c r="S59794">
        <v>8.99</v>
      </c>
      <c r="T59794">
        <v>0.71919999999999995</v>
      </c>
      <c r="U59794">
        <v>0.2248</v>
      </c>
      <c r="V59794" s="1"/>
      <c r="W59794" s="1"/>
      <c r="X59794" s="2">
        <v>41659</v>
      </c>
      <c r="Y59794" s="2">
        <v>41671</v>
      </c>
      <c r="Z59794" s="2">
        <v>41666</v>
      </c>
    </row>
    <row r="59795" spans="1:26" x14ac:dyDescent="0.2">
      <c r="A59795">
        <v>477</v>
      </c>
      <c r="B59795">
        <v>20140120</v>
      </c>
      <c r="C59795">
        <v>20140201</v>
      </c>
      <c r="D59795">
        <v>20140127</v>
      </c>
      <c r="E59795">
        <v>16768</v>
      </c>
      <c r="F59795">
        <v>1</v>
      </c>
      <c r="G59795">
        <v>100</v>
      </c>
      <c r="H59795">
        <v>4</v>
      </c>
      <c r="I59795" s="1" t="s">
        <v>30059</v>
      </c>
      <c r="J59795">
        <v>1</v>
      </c>
      <c r="K59795">
        <v>1</v>
      </c>
      <c r="L59795">
        <v>1</v>
      </c>
      <c r="M59795">
        <v>4.99</v>
      </c>
      <c r="N59795">
        <v>4.99</v>
      </c>
      <c r="O59795">
        <v>0</v>
      </c>
      <c r="P59795">
        <v>0</v>
      </c>
      <c r="Q59795">
        <v>1.8663000000000001</v>
      </c>
      <c r="R59795">
        <v>1.8663000000000001</v>
      </c>
      <c r="S59795">
        <v>4.99</v>
      </c>
      <c r="T59795">
        <v>0.3992</v>
      </c>
      <c r="U59795">
        <v>0.12479999999999999</v>
      </c>
      <c r="V59795" s="1"/>
      <c r="W59795" s="1"/>
      <c r="X59795" s="2">
        <v>41659</v>
      </c>
      <c r="Y59795" s="2">
        <v>41671</v>
      </c>
      <c r="Z59795" s="2">
        <v>41666</v>
      </c>
    </row>
    <row r="59796" spans="1:26" x14ac:dyDescent="0.2">
      <c r="A59796">
        <v>528</v>
      </c>
      <c r="B59796">
        <v>20140120</v>
      </c>
      <c r="C59796">
        <v>20140201</v>
      </c>
      <c r="D59796">
        <v>20140127</v>
      </c>
      <c r="E59796">
        <v>15336</v>
      </c>
      <c r="F59796">
        <v>1</v>
      </c>
      <c r="G59796">
        <v>100</v>
      </c>
      <c r="H59796">
        <v>4</v>
      </c>
      <c r="I59796" s="1" t="s">
        <v>30060</v>
      </c>
      <c r="J59796">
        <v>1</v>
      </c>
      <c r="K59796">
        <v>1</v>
      </c>
      <c r="L59796">
        <v>1</v>
      </c>
      <c r="M59796">
        <v>4.99</v>
      </c>
      <c r="N59796">
        <v>4.99</v>
      </c>
      <c r="O59796">
        <v>0</v>
      </c>
      <c r="P59796">
        <v>0</v>
      </c>
      <c r="Q59796">
        <v>1.8663000000000001</v>
      </c>
      <c r="R59796">
        <v>1.8663000000000001</v>
      </c>
      <c r="S59796">
        <v>4.99</v>
      </c>
      <c r="T59796">
        <v>0.3992</v>
      </c>
      <c r="U59796">
        <v>0.12479999999999999</v>
      </c>
      <c r="V59796" s="1"/>
      <c r="W59796" s="1"/>
      <c r="X59796" s="2">
        <v>41659</v>
      </c>
      <c r="Y59796" s="2">
        <v>41671</v>
      </c>
      <c r="Z59796" s="2">
        <v>41666</v>
      </c>
    </row>
    <row r="59797" spans="1:26" x14ac:dyDescent="0.2">
      <c r="A59797">
        <v>480</v>
      </c>
      <c r="B59797">
        <v>20140120</v>
      </c>
      <c r="C59797">
        <v>20140201</v>
      </c>
      <c r="D59797">
        <v>20140127</v>
      </c>
      <c r="E59797">
        <v>15336</v>
      </c>
      <c r="F59797">
        <v>1</v>
      </c>
      <c r="G59797">
        <v>100</v>
      </c>
      <c r="H59797">
        <v>4</v>
      </c>
      <c r="I59797" s="1" t="s">
        <v>30060</v>
      </c>
      <c r="J59797">
        <v>2</v>
      </c>
      <c r="K59797">
        <v>1</v>
      </c>
      <c r="L59797">
        <v>1</v>
      </c>
      <c r="M59797">
        <v>2.29</v>
      </c>
      <c r="N59797">
        <v>2.29</v>
      </c>
      <c r="O59797">
        <v>0</v>
      </c>
      <c r="P59797">
        <v>0</v>
      </c>
      <c r="Q59797">
        <v>0.85650000000000004</v>
      </c>
      <c r="R59797">
        <v>0.85650000000000004</v>
      </c>
      <c r="S59797">
        <v>2.29</v>
      </c>
      <c r="T59797">
        <v>0.1832</v>
      </c>
      <c r="U59797">
        <v>5.7299999999999997E-2</v>
      </c>
      <c r="V59797" s="1"/>
      <c r="W59797" s="1"/>
      <c r="X59797" s="2">
        <v>41659</v>
      </c>
      <c r="Y59797" s="2">
        <v>41671</v>
      </c>
      <c r="Z59797" s="2">
        <v>41666</v>
      </c>
    </row>
    <row r="59798" spans="1:26" x14ac:dyDescent="0.2">
      <c r="A59798">
        <v>535</v>
      </c>
      <c r="B59798">
        <v>20140120</v>
      </c>
      <c r="C59798">
        <v>20140201</v>
      </c>
      <c r="D59798">
        <v>20140127</v>
      </c>
      <c r="E59798">
        <v>19043</v>
      </c>
      <c r="F59798">
        <v>1</v>
      </c>
      <c r="G59798">
        <v>100</v>
      </c>
      <c r="H59798">
        <v>8</v>
      </c>
      <c r="I59798" s="1" t="s">
        <v>30061</v>
      </c>
      <c r="J59798">
        <v>1</v>
      </c>
      <c r="K59798">
        <v>1</v>
      </c>
      <c r="L59798">
        <v>1</v>
      </c>
      <c r="M59798">
        <v>24.99</v>
      </c>
      <c r="N59798">
        <v>24.99</v>
      </c>
      <c r="O59798">
        <v>0</v>
      </c>
      <c r="P59798">
        <v>0</v>
      </c>
      <c r="Q59798">
        <v>9.3462999999999994</v>
      </c>
      <c r="R59798">
        <v>9.3462999999999994</v>
      </c>
      <c r="S59798">
        <v>24.99</v>
      </c>
      <c r="T59798">
        <v>1.9992000000000001</v>
      </c>
      <c r="U59798">
        <v>0.62480000000000002</v>
      </c>
      <c r="V59798" s="1"/>
      <c r="W59798" s="1"/>
      <c r="X59798" s="2">
        <v>41659</v>
      </c>
      <c r="Y59798" s="2">
        <v>41671</v>
      </c>
      <c r="Z59798" s="2">
        <v>41666</v>
      </c>
    </row>
    <row r="59799" spans="1:26" x14ac:dyDescent="0.2">
      <c r="A59799">
        <v>536</v>
      </c>
      <c r="B59799">
        <v>20140120</v>
      </c>
      <c r="C59799">
        <v>20140201</v>
      </c>
      <c r="D59799">
        <v>20140127</v>
      </c>
      <c r="E59799">
        <v>19377</v>
      </c>
      <c r="F59799">
        <v>1</v>
      </c>
      <c r="G59799">
        <v>100</v>
      </c>
      <c r="H59799">
        <v>8</v>
      </c>
      <c r="I59799" s="1" t="s">
        <v>30062</v>
      </c>
      <c r="J59799">
        <v>1</v>
      </c>
      <c r="K59799">
        <v>1</v>
      </c>
      <c r="L59799">
        <v>1</v>
      </c>
      <c r="M59799">
        <v>29.99</v>
      </c>
      <c r="N59799">
        <v>29.99</v>
      </c>
      <c r="O59799">
        <v>0</v>
      </c>
      <c r="P59799">
        <v>0</v>
      </c>
      <c r="Q59799">
        <v>11.2163</v>
      </c>
      <c r="R59799">
        <v>11.2163</v>
      </c>
      <c r="S59799">
        <v>29.99</v>
      </c>
      <c r="T59799">
        <v>2.3992</v>
      </c>
      <c r="U59799">
        <v>0.74980000000000002</v>
      </c>
      <c r="V59799" s="1"/>
      <c r="W59799" s="1"/>
      <c r="X59799" s="2">
        <v>41659</v>
      </c>
      <c r="Y59799" s="2">
        <v>41671</v>
      </c>
      <c r="Z59799" s="2">
        <v>41666</v>
      </c>
    </row>
    <row r="59800" spans="1:26" x14ac:dyDescent="0.2">
      <c r="A59800">
        <v>528</v>
      </c>
      <c r="B59800">
        <v>20140120</v>
      </c>
      <c r="C59800">
        <v>20140201</v>
      </c>
      <c r="D59800">
        <v>20140127</v>
      </c>
      <c r="E59800">
        <v>19377</v>
      </c>
      <c r="F59800">
        <v>1</v>
      </c>
      <c r="G59800">
        <v>100</v>
      </c>
      <c r="H59800">
        <v>8</v>
      </c>
      <c r="I59800" s="1" t="s">
        <v>30062</v>
      </c>
      <c r="J59800">
        <v>2</v>
      </c>
      <c r="K59800">
        <v>1</v>
      </c>
      <c r="L59800">
        <v>1</v>
      </c>
      <c r="M59800">
        <v>4.99</v>
      </c>
      <c r="N59800">
        <v>4.99</v>
      </c>
      <c r="O59800">
        <v>0</v>
      </c>
      <c r="P59800">
        <v>0</v>
      </c>
      <c r="Q59800">
        <v>1.8663000000000001</v>
      </c>
      <c r="R59800">
        <v>1.8663000000000001</v>
      </c>
      <c r="S59800">
        <v>4.99</v>
      </c>
      <c r="T59800">
        <v>0.3992</v>
      </c>
      <c r="U59800">
        <v>0.12479999999999999</v>
      </c>
      <c r="V59800" s="1"/>
      <c r="W59800" s="1"/>
      <c r="X59800" s="2">
        <v>41659</v>
      </c>
      <c r="Y59800" s="2">
        <v>41671</v>
      </c>
      <c r="Z59800" s="2">
        <v>41666</v>
      </c>
    </row>
    <row r="59801" spans="1:26" x14ac:dyDescent="0.2">
      <c r="A59801">
        <v>485</v>
      </c>
      <c r="B59801">
        <v>20140120</v>
      </c>
      <c r="C59801">
        <v>20140201</v>
      </c>
      <c r="D59801">
        <v>20140127</v>
      </c>
      <c r="E59801">
        <v>19377</v>
      </c>
      <c r="F59801">
        <v>1</v>
      </c>
      <c r="G59801">
        <v>100</v>
      </c>
      <c r="H59801">
        <v>8</v>
      </c>
      <c r="I59801" s="1" t="s">
        <v>30062</v>
      </c>
      <c r="J59801">
        <v>3</v>
      </c>
      <c r="K59801">
        <v>1</v>
      </c>
      <c r="L59801">
        <v>1</v>
      </c>
      <c r="M59801">
        <v>21.98</v>
      </c>
      <c r="N59801">
        <v>21.98</v>
      </c>
      <c r="O59801">
        <v>0</v>
      </c>
      <c r="P59801">
        <v>0</v>
      </c>
      <c r="Q59801">
        <v>8.2204999999999995</v>
      </c>
      <c r="R59801">
        <v>8.2204999999999995</v>
      </c>
      <c r="S59801">
        <v>21.98</v>
      </c>
      <c r="T59801">
        <v>1.7584</v>
      </c>
      <c r="U59801">
        <v>0.54949999999999999</v>
      </c>
      <c r="V59801" s="1"/>
      <c r="W59801" s="1"/>
      <c r="X59801" s="2">
        <v>41659</v>
      </c>
      <c r="Y59801" s="2">
        <v>41671</v>
      </c>
      <c r="Z59801" s="2">
        <v>41666</v>
      </c>
    </row>
    <row r="59802" spans="1:26" x14ac:dyDescent="0.2">
      <c r="A59802">
        <v>477</v>
      </c>
      <c r="B59802">
        <v>20140120</v>
      </c>
      <c r="C59802">
        <v>20140201</v>
      </c>
      <c r="D59802">
        <v>20140127</v>
      </c>
      <c r="E59802">
        <v>19377</v>
      </c>
      <c r="F59802">
        <v>1</v>
      </c>
      <c r="G59802">
        <v>100</v>
      </c>
      <c r="H59802">
        <v>8</v>
      </c>
      <c r="I59802" s="1" t="s">
        <v>30062</v>
      </c>
      <c r="J59802">
        <v>4</v>
      </c>
      <c r="K59802">
        <v>1</v>
      </c>
      <c r="L59802">
        <v>1</v>
      </c>
      <c r="M59802">
        <v>4.99</v>
      </c>
      <c r="N59802">
        <v>4.99</v>
      </c>
      <c r="O59802">
        <v>0</v>
      </c>
      <c r="P59802">
        <v>0</v>
      </c>
      <c r="Q59802">
        <v>1.8663000000000001</v>
      </c>
      <c r="R59802">
        <v>1.8663000000000001</v>
      </c>
      <c r="S59802">
        <v>4.99</v>
      </c>
      <c r="T59802">
        <v>0.3992</v>
      </c>
      <c r="U59802">
        <v>0.12479999999999999</v>
      </c>
      <c r="V59802" s="1"/>
      <c r="W59802" s="1"/>
      <c r="X59802" s="2">
        <v>41659</v>
      </c>
      <c r="Y59802" s="2">
        <v>41671</v>
      </c>
      <c r="Z59802" s="2">
        <v>41666</v>
      </c>
    </row>
    <row r="59803" spans="1:26" x14ac:dyDescent="0.2">
      <c r="A59803">
        <v>478</v>
      </c>
      <c r="B59803">
        <v>20140120</v>
      </c>
      <c r="C59803">
        <v>20140201</v>
      </c>
      <c r="D59803">
        <v>20140127</v>
      </c>
      <c r="E59803">
        <v>19377</v>
      </c>
      <c r="F59803">
        <v>1</v>
      </c>
      <c r="G59803">
        <v>100</v>
      </c>
      <c r="H59803">
        <v>8</v>
      </c>
      <c r="I59803" s="1" t="s">
        <v>30062</v>
      </c>
      <c r="J59803">
        <v>5</v>
      </c>
      <c r="K59803">
        <v>1</v>
      </c>
      <c r="L59803">
        <v>1</v>
      </c>
      <c r="M59803">
        <v>9.99</v>
      </c>
      <c r="N59803">
        <v>9.99</v>
      </c>
      <c r="O59803">
        <v>0</v>
      </c>
      <c r="P59803">
        <v>0</v>
      </c>
      <c r="Q59803">
        <v>3.7363</v>
      </c>
      <c r="R59803">
        <v>3.7363</v>
      </c>
      <c r="S59803">
        <v>9.99</v>
      </c>
      <c r="T59803">
        <v>0.79920000000000002</v>
      </c>
      <c r="U59803">
        <v>0.24979999999999999</v>
      </c>
      <c r="V59803" s="1"/>
      <c r="W59803" s="1"/>
      <c r="X59803" s="2">
        <v>41659</v>
      </c>
      <c r="Y59803" s="2">
        <v>41671</v>
      </c>
      <c r="Z59803" s="2">
        <v>41666</v>
      </c>
    </row>
    <row r="59804" spans="1:26" x14ac:dyDescent="0.2">
      <c r="A59804">
        <v>222</v>
      </c>
      <c r="B59804">
        <v>20140120</v>
      </c>
      <c r="C59804">
        <v>20140201</v>
      </c>
      <c r="D59804">
        <v>20140127</v>
      </c>
      <c r="E59804">
        <v>19377</v>
      </c>
      <c r="F59804">
        <v>1</v>
      </c>
      <c r="G59804">
        <v>100</v>
      </c>
      <c r="H59804">
        <v>8</v>
      </c>
      <c r="I59804" s="1" t="s">
        <v>30062</v>
      </c>
      <c r="J59804">
        <v>6</v>
      </c>
      <c r="K59804">
        <v>1</v>
      </c>
      <c r="L59804">
        <v>1</v>
      </c>
      <c r="M59804">
        <v>34.99</v>
      </c>
      <c r="N59804">
        <v>34.99</v>
      </c>
      <c r="O59804">
        <v>0</v>
      </c>
      <c r="P59804">
        <v>0</v>
      </c>
      <c r="Q59804">
        <v>13.0863</v>
      </c>
      <c r="R59804">
        <v>13.0863</v>
      </c>
      <c r="S59804">
        <v>34.99</v>
      </c>
      <c r="T59804">
        <v>2.7991999999999999</v>
      </c>
      <c r="U59804">
        <v>0.87480000000000002</v>
      </c>
      <c r="V59804" s="1"/>
      <c r="W59804" s="1"/>
      <c r="X59804" s="2">
        <v>41659</v>
      </c>
      <c r="Y59804" s="2">
        <v>41671</v>
      </c>
      <c r="Z59804" s="2">
        <v>41666</v>
      </c>
    </row>
    <row r="59805" spans="1:26" x14ac:dyDescent="0.2">
      <c r="A59805">
        <v>225</v>
      </c>
      <c r="B59805">
        <v>20140120</v>
      </c>
      <c r="C59805">
        <v>20140201</v>
      </c>
      <c r="D59805">
        <v>20140127</v>
      </c>
      <c r="E59805">
        <v>19377</v>
      </c>
      <c r="F59805">
        <v>1</v>
      </c>
      <c r="G59805">
        <v>100</v>
      </c>
      <c r="H59805">
        <v>8</v>
      </c>
      <c r="I59805" s="1" t="s">
        <v>30062</v>
      </c>
      <c r="J59805">
        <v>7</v>
      </c>
      <c r="K59805">
        <v>1</v>
      </c>
      <c r="L59805">
        <v>1</v>
      </c>
      <c r="M59805">
        <v>8.99</v>
      </c>
      <c r="N59805">
        <v>8.99</v>
      </c>
      <c r="O59805">
        <v>0</v>
      </c>
      <c r="P59805">
        <v>0</v>
      </c>
      <c r="Q59805">
        <v>6.9222999999999999</v>
      </c>
      <c r="R59805">
        <v>6.9222999999999999</v>
      </c>
      <c r="S59805">
        <v>8.99</v>
      </c>
      <c r="T59805">
        <v>0.71919999999999995</v>
      </c>
      <c r="U59805">
        <v>0.2248</v>
      </c>
      <c r="V59805" s="1"/>
      <c r="W59805" s="1"/>
      <c r="X59805" s="2">
        <v>41659</v>
      </c>
      <c r="Y59805" s="2">
        <v>41671</v>
      </c>
      <c r="Z59805" s="2">
        <v>41666</v>
      </c>
    </row>
    <row r="59806" spans="1:26" x14ac:dyDescent="0.2">
      <c r="A59806">
        <v>477</v>
      </c>
      <c r="B59806">
        <v>20140120</v>
      </c>
      <c r="C59806">
        <v>20140201</v>
      </c>
      <c r="D59806">
        <v>20140127</v>
      </c>
      <c r="E59806">
        <v>24714</v>
      </c>
      <c r="F59806">
        <v>1</v>
      </c>
      <c r="G59806">
        <v>100</v>
      </c>
      <c r="H59806">
        <v>10</v>
      </c>
      <c r="I59806" s="1" t="s">
        <v>30063</v>
      </c>
      <c r="J59806">
        <v>1</v>
      </c>
      <c r="K59806">
        <v>1</v>
      </c>
      <c r="L59806">
        <v>1</v>
      </c>
      <c r="M59806">
        <v>4.99</v>
      </c>
      <c r="N59806">
        <v>4.99</v>
      </c>
      <c r="O59806">
        <v>0</v>
      </c>
      <c r="P59806">
        <v>0</v>
      </c>
      <c r="Q59806">
        <v>1.8663000000000001</v>
      </c>
      <c r="R59806">
        <v>1.8663000000000001</v>
      </c>
      <c r="S59806">
        <v>4.99</v>
      </c>
      <c r="T59806">
        <v>0.3992</v>
      </c>
      <c r="U59806">
        <v>0.12479999999999999</v>
      </c>
      <c r="V59806" s="1"/>
      <c r="W59806" s="1"/>
      <c r="X59806" s="2">
        <v>41659</v>
      </c>
      <c r="Y59806" s="2">
        <v>41671</v>
      </c>
      <c r="Z59806" s="2">
        <v>41666</v>
      </c>
    </row>
    <row r="59807" spans="1:26" x14ac:dyDescent="0.2">
      <c r="A59807">
        <v>491</v>
      </c>
      <c r="B59807">
        <v>20140120</v>
      </c>
      <c r="C59807">
        <v>20140201</v>
      </c>
      <c r="D59807">
        <v>20140127</v>
      </c>
      <c r="E59807">
        <v>24714</v>
      </c>
      <c r="F59807">
        <v>1</v>
      </c>
      <c r="G59807">
        <v>100</v>
      </c>
      <c r="H59807">
        <v>10</v>
      </c>
      <c r="I59807" s="1" t="s">
        <v>30063</v>
      </c>
      <c r="J59807">
        <v>2</v>
      </c>
      <c r="K59807">
        <v>1</v>
      </c>
      <c r="L59807">
        <v>1</v>
      </c>
      <c r="M59807">
        <v>53.99</v>
      </c>
      <c r="N59807">
        <v>53.99</v>
      </c>
      <c r="O59807">
        <v>0</v>
      </c>
      <c r="P59807">
        <v>0</v>
      </c>
      <c r="Q59807">
        <v>41.572299999999998</v>
      </c>
      <c r="R59807">
        <v>41.572299999999998</v>
      </c>
      <c r="S59807">
        <v>53.99</v>
      </c>
      <c r="T59807">
        <v>4.3192000000000004</v>
      </c>
      <c r="U59807">
        <v>1.3498000000000001</v>
      </c>
      <c r="V59807" s="1"/>
      <c r="W59807" s="1"/>
      <c r="X59807" s="2">
        <v>41659</v>
      </c>
      <c r="Y59807" s="2">
        <v>41671</v>
      </c>
      <c r="Z59807" s="2">
        <v>41666</v>
      </c>
    </row>
    <row r="59808" spans="1:26" x14ac:dyDescent="0.2">
      <c r="A59808">
        <v>225</v>
      </c>
      <c r="B59808">
        <v>20140120</v>
      </c>
      <c r="C59808">
        <v>20140201</v>
      </c>
      <c r="D59808">
        <v>20140127</v>
      </c>
      <c r="E59808">
        <v>24714</v>
      </c>
      <c r="F59808">
        <v>1</v>
      </c>
      <c r="G59808">
        <v>100</v>
      </c>
      <c r="H59808">
        <v>10</v>
      </c>
      <c r="I59808" s="1" t="s">
        <v>30063</v>
      </c>
      <c r="J59808">
        <v>3</v>
      </c>
      <c r="K59808">
        <v>1</v>
      </c>
      <c r="L59808">
        <v>1</v>
      </c>
      <c r="M59808">
        <v>8.99</v>
      </c>
      <c r="N59808">
        <v>8.99</v>
      </c>
      <c r="O59808">
        <v>0</v>
      </c>
      <c r="P59808">
        <v>0</v>
      </c>
      <c r="Q59808">
        <v>6.9222999999999999</v>
      </c>
      <c r="R59808">
        <v>6.9222999999999999</v>
      </c>
      <c r="S59808">
        <v>8.99</v>
      </c>
      <c r="T59808">
        <v>0.71919999999999995</v>
      </c>
      <c r="U59808">
        <v>0.2248</v>
      </c>
      <c r="V59808" s="1"/>
      <c r="W59808" s="1"/>
      <c r="X59808" s="2">
        <v>41659</v>
      </c>
      <c r="Y59808" s="2">
        <v>41671</v>
      </c>
      <c r="Z59808" s="2">
        <v>41666</v>
      </c>
    </row>
    <row r="59809" spans="1:26" x14ac:dyDescent="0.2">
      <c r="A59809">
        <v>529</v>
      </c>
      <c r="B59809">
        <v>20140120</v>
      </c>
      <c r="C59809">
        <v>20140201</v>
      </c>
      <c r="D59809">
        <v>20140127</v>
      </c>
      <c r="E59809">
        <v>25296</v>
      </c>
      <c r="F59809">
        <v>1</v>
      </c>
      <c r="G59809">
        <v>100</v>
      </c>
      <c r="H59809">
        <v>7</v>
      </c>
      <c r="I59809" s="1" t="s">
        <v>30064</v>
      </c>
      <c r="J59809">
        <v>1</v>
      </c>
      <c r="K59809">
        <v>1</v>
      </c>
      <c r="L59809">
        <v>1</v>
      </c>
      <c r="M59809">
        <v>3.99</v>
      </c>
      <c r="N59809">
        <v>3.99</v>
      </c>
      <c r="O59809">
        <v>0</v>
      </c>
      <c r="P59809">
        <v>0</v>
      </c>
      <c r="Q59809">
        <v>1.4923</v>
      </c>
      <c r="R59809">
        <v>1.4923</v>
      </c>
      <c r="S59809">
        <v>3.99</v>
      </c>
      <c r="T59809">
        <v>0.31919999999999998</v>
      </c>
      <c r="U59809">
        <v>9.98E-2</v>
      </c>
      <c r="V59809" s="1"/>
      <c r="W59809" s="1"/>
      <c r="X59809" s="2">
        <v>41659</v>
      </c>
      <c r="Y59809" s="2">
        <v>41671</v>
      </c>
      <c r="Z59809" s="2">
        <v>41666</v>
      </c>
    </row>
    <row r="59810" spans="1:26" x14ac:dyDescent="0.2">
      <c r="A59810">
        <v>538</v>
      </c>
      <c r="B59810">
        <v>20140120</v>
      </c>
      <c r="C59810">
        <v>20140201</v>
      </c>
      <c r="D59810">
        <v>20140127</v>
      </c>
      <c r="E59810">
        <v>25296</v>
      </c>
      <c r="F59810">
        <v>1</v>
      </c>
      <c r="G59810">
        <v>100</v>
      </c>
      <c r="H59810">
        <v>7</v>
      </c>
      <c r="I59810" s="1" t="s">
        <v>30064</v>
      </c>
      <c r="J59810">
        <v>2</v>
      </c>
      <c r="K59810">
        <v>1</v>
      </c>
      <c r="L59810">
        <v>1</v>
      </c>
      <c r="M59810">
        <v>21.49</v>
      </c>
      <c r="N59810">
        <v>21.49</v>
      </c>
      <c r="O59810">
        <v>0</v>
      </c>
      <c r="P59810">
        <v>0</v>
      </c>
      <c r="Q59810">
        <v>8.0373000000000001</v>
      </c>
      <c r="R59810">
        <v>8.0373000000000001</v>
      </c>
      <c r="S59810">
        <v>21.49</v>
      </c>
      <c r="T59810">
        <v>1.7192000000000001</v>
      </c>
      <c r="U59810">
        <v>0.5373</v>
      </c>
      <c r="V59810" s="1"/>
      <c r="W59810" s="1"/>
      <c r="X59810" s="2">
        <v>41659</v>
      </c>
      <c r="Y59810" s="2">
        <v>41671</v>
      </c>
      <c r="Z59810" s="2">
        <v>41666</v>
      </c>
    </row>
    <row r="59811" spans="1:26" x14ac:dyDescent="0.2">
      <c r="A59811">
        <v>541</v>
      </c>
      <c r="B59811">
        <v>20140120</v>
      </c>
      <c r="C59811">
        <v>20140201</v>
      </c>
      <c r="D59811">
        <v>20140127</v>
      </c>
      <c r="E59811">
        <v>28435</v>
      </c>
      <c r="F59811">
        <v>1</v>
      </c>
      <c r="G59811">
        <v>100</v>
      </c>
      <c r="H59811">
        <v>8</v>
      </c>
      <c r="I59811" s="1" t="s">
        <v>30065</v>
      </c>
      <c r="J59811">
        <v>1</v>
      </c>
      <c r="K59811">
        <v>1</v>
      </c>
      <c r="L59811">
        <v>1</v>
      </c>
      <c r="M59811">
        <v>28.99</v>
      </c>
      <c r="N59811">
        <v>28.99</v>
      </c>
      <c r="O59811">
        <v>0</v>
      </c>
      <c r="P59811">
        <v>0</v>
      </c>
      <c r="Q59811">
        <v>10.8423</v>
      </c>
      <c r="R59811">
        <v>10.8423</v>
      </c>
      <c r="S59811">
        <v>28.99</v>
      </c>
      <c r="T59811">
        <v>2.3191999999999999</v>
      </c>
      <c r="U59811">
        <v>0.7248</v>
      </c>
      <c r="V59811" s="1"/>
      <c r="W59811" s="1"/>
      <c r="X59811" s="2">
        <v>41659</v>
      </c>
      <c r="Y59811" s="2">
        <v>41671</v>
      </c>
      <c r="Z59811" s="2">
        <v>41666</v>
      </c>
    </row>
    <row r="59812" spans="1:26" x14ac:dyDescent="0.2">
      <c r="A59812">
        <v>530</v>
      </c>
      <c r="B59812">
        <v>20140120</v>
      </c>
      <c r="C59812">
        <v>20140201</v>
      </c>
      <c r="D59812">
        <v>20140127</v>
      </c>
      <c r="E59812">
        <v>28435</v>
      </c>
      <c r="F59812">
        <v>1</v>
      </c>
      <c r="G59812">
        <v>100</v>
      </c>
      <c r="H59812">
        <v>8</v>
      </c>
      <c r="I59812" s="1" t="s">
        <v>30065</v>
      </c>
      <c r="J59812">
        <v>2</v>
      </c>
      <c r="K59812">
        <v>1</v>
      </c>
      <c r="L59812">
        <v>1</v>
      </c>
      <c r="M59812">
        <v>4.99</v>
      </c>
      <c r="N59812">
        <v>4.99</v>
      </c>
      <c r="O59812">
        <v>0</v>
      </c>
      <c r="P59812">
        <v>0</v>
      </c>
      <c r="Q59812">
        <v>1.8663000000000001</v>
      </c>
      <c r="R59812">
        <v>1.8663000000000001</v>
      </c>
      <c r="S59812">
        <v>4.99</v>
      </c>
      <c r="T59812">
        <v>0.3992</v>
      </c>
      <c r="U59812">
        <v>0.12479999999999999</v>
      </c>
      <c r="V59812" s="1"/>
      <c r="W59812" s="1"/>
      <c r="X59812" s="2">
        <v>41659</v>
      </c>
      <c r="Y59812" s="2">
        <v>41671</v>
      </c>
      <c r="Z59812" s="2">
        <v>41666</v>
      </c>
    </row>
    <row r="59813" spans="1:26" x14ac:dyDescent="0.2">
      <c r="A59813">
        <v>225</v>
      </c>
      <c r="B59813">
        <v>20140120</v>
      </c>
      <c r="C59813">
        <v>20140201</v>
      </c>
      <c r="D59813">
        <v>20140127</v>
      </c>
      <c r="E59813">
        <v>28435</v>
      </c>
      <c r="F59813">
        <v>1</v>
      </c>
      <c r="G59813">
        <v>100</v>
      </c>
      <c r="H59813">
        <v>8</v>
      </c>
      <c r="I59813" s="1" t="s">
        <v>30065</v>
      </c>
      <c r="J59813">
        <v>3</v>
      </c>
      <c r="K59813">
        <v>1</v>
      </c>
      <c r="L59813">
        <v>1</v>
      </c>
      <c r="M59813">
        <v>8.99</v>
      </c>
      <c r="N59813">
        <v>8.99</v>
      </c>
      <c r="O59813">
        <v>0</v>
      </c>
      <c r="P59813">
        <v>0</v>
      </c>
      <c r="Q59813">
        <v>6.9222999999999999</v>
      </c>
      <c r="R59813">
        <v>6.9222999999999999</v>
      </c>
      <c r="S59813">
        <v>8.99</v>
      </c>
      <c r="T59813">
        <v>0.71919999999999995</v>
      </c>
      <c r="U59813">
        <v>0.2248</v>
      </c>
      <c r="V59813" s="1"/>
      <c r="W59813" s="1"/>
      <c r="X59813" s="2">
        <v>41659</v>
      </c>
      <c r="Y59813" s="2">
        <v>41671</v>
      </c>
      <c r="Z59813" s="2">
        <v>41666</v>
      </c>
    </row>
    <row r="59814" spans="1:26" x14ac:dyDescent="0.2">
      <c r="A59814">
        <v>536</v>
      </c>
      <c r="B59814">
        <v>20140121</v>
      </c>
      <c r="C59814">
        <v>20140202</v>
      </c>
      <c r="D59814">
        <v>20140128</v>
      </c>
      <c r="E59814">
        <v>17253</v>
      </c>
      <c r="F59814">
        <v>1</v>
      </c>
      <c r="G59814">
        <v>100</v>
      </c>
      <c r="H59814">
        <v>9</v>
      </c>
      <c r="I59814" s="1" t="s">
        <v>30066</v>
      </c>
      <c r="J59814">
        <v>1</v>
      </c>
      <c r="K59814">
        <v>1</v>
      </c>
      <c r="L59814">
        <v>1</v>
      </c>
      <c r="M59814">
        <v>29.99</v>
      </c>
      <c r="N59814">
        <v>29.99</v>
      </c>
      <c r="O59814">
        <v>0</v>
      </c>
      <c r="P59814">
        <v>0</v>
      </c>
      <c r="Q59814">
        <v>11.2163</v>
      </c>
      <c r="R59814">
        <v>11.2163</v>
      </c>
      <c r="S59814">
        <v>29.99</v>
      </c>
      <c r="T59814">
        <v>2.3992</v>
      </c>
      <c r="U59814">
        <v>0.74980000000000002</v>
      </c>
      <c r="V59814" s="1"/>
      <c r="W59814" s="1"/>
      <c r="X59814" s="2">
        <v>41660</v>
      </c>
      <c r="Y59814" s="2">
        <v>41672</v>
      </c>
      <c r="Z59814" s="2">
        <v>41667</v>
      </c>
    </row>
    <row r="59815" spans="1:26" x14ac:dyDescent="0.2">
      <c r="A59815">
        <v>528</v>
      </c>
      <c r="B59815">
        <v>20140121</v>
      </c>
      <c r="C59815">
        <v>20140202</v>
      </c>
      <c r="D59815">
        <v>20140128</v>
      </c>
      <c r="E59815">
        <v>16635</v>
      </c>
      <c r="F59815">
        <v>1</v>
      </c>
      <c r="G59815">
        <v>100</v>
      </c>
      <c r="H59815">
        <v>9</v>
      </c>
      <c r="I59815" s="1" t="s">
        <v>30067</v>
      </c>
      <c r="J59815">
        <v>1</v>
      </c>
      <c r="K59815">
        <v>1</v>
      </c>
      <c r="L59815">
        <v>1</v>
      </c>
      <c r="M59815">
        <v>4.99</v>
      </c>
      <c r="N59815">
        <v>4.99</v>
      </c>
      <c r="O59815">
        <v>0</v>
      </c>
      <c r="P59815">
        <v>0</v>
      </c>
      <c r="Q59815">
        <v>1.8663000000000001</v>
      </c>
      <c r="R59815">
        <v>1.8663000000000001</v>
      </c>
      <c r="S59815">
        <v>4.99</v>
      </c>
      <c r="T59815">
        <v>0.3992</v>
      </c>
      <c r="U59815">
        <v>0.12479999999999999</v>
      </c>
      <c r="V59815" s="1"/>
      <c r="W59815" s="1"/>
      <c r="X59815" s="2">
        <v>41660</v>
      </c>
      <c r="Y59815" s="2">
        <v>41672</v>
      </c>
      <c r="Z59815" s="2">
        <v>41667</v>
      </c>
    </row>
    <row r="59816" spans="1:26" x14ac:dyDescent="0.2">
      <c r="A59816">
        <v>536</v>
      </c>
      <c r="B59816">
        <v>20140121</v>
      </c>
      <c r="C59816">
        <v>20140202</v>
      </c>
      <c r="D59816">
        <v>20140128</v>
      </c>
      <c r="E59816">
        <v>16635</v>
      </c>
      <c r="F59816">
        <v>1</v>
      </c>
      <c r="G59816">
        <v>100</v>
      </c>
      <c r="H59816">
        <v>9</v>
      </c>
      <c r="I59816" s="1" t="s">
        <v>30067</v>
      </c>
      <c r="J59816">
        <v>2</v>
      </c>
      <c r="K59816">
        <v>1</v>
      </c>
      <c r="L59816">
        <v>1</v>
      </c>
      <c r="M59816">
        <v>29.99</v>
      </c>
      <c r="N59816">
        <v>29.99</v>
      </c>
      <c r="O59816">
        <v>0</v>
      </c>
      <c r="P59816">
        <v>0</v>
      </c>
      <c r="Q59816">
        <v>11.2163</v>
      </c>
      <c r="R59816">
        <v>11.2163</v>
      </c>
      <c r="S59816">
        <v>29.99</v>
      </c>
      <c r="T59816">
        <v>2.3992</v>
      </c>
      <c r="U59816">
        <v>0.74980000000000002</v>
      </c>
      <c r="V59816" s="1"/>
      <c r="W59816" s="1"/>
      <c r="X59816" s="2">
        <v>41660</v>
      </c>
      <c r="Y59816" s="2">
        <v>41672</v>
      </c>
      <c r="Z59816" s="2">
        <v>41667</v>
      </c>
    </row>
    <row r="59817" spans="1:26" x14ac:dyDescent="0.2">
      <c r="A59817">
        <v>487</v>
      </c>
      <c r="B59817">
        <v>20140121</v>
      </c>
      <c r="C59817">
        <v>20140202</v>
      </c>
      <c r="D59817">
        <v>20140128</v>
      </c>
      <c r="E59817">
        <v>16635</v>
      </c>
      <c r="F59817">
        <v>1</v>
      </c>
      <c r="G59817">
        <v>100</v>
      </c>
      <c r="H59817">
        <v>9</v>
      </c>
      <c r="I59817" s="1" t="s">
        <v>30067</v>
      </c>
      <c r="J59817">
        <v>3</v>
      </c>
      <c r="K59817">
        <v>1</v>
      </c>
      <c r="L59817">
        <v>1</v>
      </c>
      <c r="M59817">
        <v>54.99</v>
      </c>
      <c r="N59817">
        <v>54.99</v>
      </c>
      <c r="O59817">
        <v>0</v>
      </c>
      <c r="P59817">
        <v>0</v>
      </c>
      <c r="Q59817">
        <v>20.566299999999998</v>
      </c>
      <c r="R59817">
        <v>20.566299999999998</v>
      </c>
      <c r="S59817">
        <v>54.99</v>
      </c>
      <c r="T59817">
        <v>4.3992000000000004</v>
      </c>
      <c r="U59817">
        <v>1.3748</v>
      </c>
      <c r="V59817" s="1"/>
      <c r="W59817" s="1"/>
      <c r="X59817" s="2">
        <v>41660</v>
      </c>
      <c r="Y59817" s="2">
        <v>41672</v>
      </c>
      <c r="Z59817" s="2">
        <v>41667</v>
      </c>
    </row>
    <row r="59818" spans="1:26" x14ac:dyDescent="0.2">
      <c r="A59818">
        <v>484</v>
      </c>
      <c r="B59818">
        <v>20140121</v>
      </c>
      <c r="C59818">
        <v>20140202</v>
      </c>
      <c r="D59818">
        <v>20140128</v>
      </c>
      <c r="E59818">
        <v>16635</v>
      </c>
      <c r="F59818">
        <v>1</v>
      </c>
      <c r="G59818">
        <v>100</v>
      </c>
      <c r="H59818">
        <v>9</v>
      </c>
      <c r="I59818" s="1" t="s">
        <v>30067</v>
      </c>
      <c r="J59818">
        <v>4</v>
      </c>
      <c r="K59818">
        <v>1</v>
      </c>
      <c r="L59818">
        <v>1</v>
      </c>
      <c r="M59818">
        <v>7.95</v>
      </c>
      <c r="N59818">
        <v>7.95</v>
      </c>
      <c r="O59818">
        <v>0</v>
      </c>
      <c r="P59818">
        <v>0</v>
      </c>
      <c r="Q59818">
        <v>2.9733000000000001</v>
      </c>
      <c r="R59818">
        <v>2.9733000000000001</v>
      </c>
      <c r="S59818">
        <v>7.95</v>
      </c>
      <c r="T59818">
        <v>0.63600000000000001</v>
      </c>
      <c r="U59818">
        <v>0.1988</v>
      </c>
      <c r="V59818" s="1"/>
      <c r="W59818" s="1"/>
      <c r="X59818" s="2">
        <v>41660</v>
      </c>
      <c r="Y59818" s="2">
        <v>41672</v>
      </c>
      <c r="Z59818" s="2">
        <v>41667</v>
      </c>
    </row>
    <row r="59819" spans="1:26" x14ac:dyDescent="0.2">
      <c r="A59819">
        <v>467</v>
      </c>
      <c r="B59819">
        <v>20140121</v>
      </c>
      <c r="C59819">
        <v>20140202</v>
      </c>
      <c r="D59819">
        <v>20140128</v>
      </c>
      <c r="E59819">
        <v>16635</v>
      </c>
      <c r="F59819">
        <v>1</v>
      </c>
      <c r="G59819">
        <v>100</v>
      </c>
      <c r="H59819">
        <v>9</v>
      </c>
      <c r="I59819" s="1" t="s">
        <v>30067</v>
      </c>
      <c r="J59819">
        <v>5</v>
      </c>
      <c r="K59819">
        <v>1</v>
      </c>
      <c r="L59819">
        <v>1</v>
      </c>
      <c r="M59819">
        <v>24.49</v>
      </c>
      <c r="N59819">
        <v>24.49</v>
      </c>
      <c r="O59819">
        <v>0</v>
      </c>
      <c r="P59819">
        <v>0</v>
      </c>
      <c r="Q59819">
        <v>9.1593</v>
      </c>
      <c r="R59819">
        <v>9.1593</v>
      </c>
      <c r="S59819">
        <v>24.49</v>
      </c>
      <c r="T59819">
        <v>1.9592000000000001</v>
      </c>
      <c r="U59819">
        <v>0.61229999999999996</v>
      </c>
      <c r="V59819" s="1"/>
      <c r="W59819" s="1"/>
      <c r="X59819" s="2">
        <v>41660</v>
      </c>
      <c r="Y59819" s="2">
        <v>41672</v>
      </c>
      <c r="Z59819" s="2">
        <v>41667</v>
      </c>
    </row>
    <row r="59820" spans="1:26" x14ac:dyDescent="0.2">
      <c r="A59820">
        <v>485</v>
      </c>
      <c r="B59820">
        <v>20140121</v>
      </c>
      <c r="C59820">
        <v>20140202</v>
      </c>
      <c r="D59820">
        <v>20140128</v>
      </c>
      <c r="E59820">
        <v>16730</v>
      </c>
      <c r="F59820">
        <v>1</v>
      </c>
      <c r="G59820">
        <v>100</v>
      </c>
      <c r="H59820">
        <v>9</v>
      </c>
      <c r="I59820" s="1" t="s">
        <v>30068</v>
      </c>
      <c r="J59820">
        <v>1</v>
      </c>
      <c r="K59820">
        <v>1</v>
      </c>
      <c r="L59820">
        <v>1</v>
      </c>
      <c r="M59820">
        <v>21.98</v>
      </c>
      <c r="N59820">
        <v>21.98</v>
      </c>
      <c r="O59820">
        <v>0</v>
      </c>
      <c r="P59820">
        <v>0</v>
      </c>
      <c r="Q59820">
        <v>8.2204999999999995</v>
      </c>
      <c r="R59820">
        <v>8.2204999999999995</v>
      </c>
      <c r="S59820">
        <v>21.98</v>
      </c>
      <c r="T59820">
        <v>1.7584</v>
      </c>
      <c r="U59820">
        <v>0.54949999999999999</v>
      </c>
      <c r="V59820" s="1"/>
      <c r="W59820" s="1"/>
      <c r="X59820" s="2">
        <v>41660</v>
      </c>
      <c r="Y59820" s="2">
        <v>41672</v>
      </c>
      <c r="Z59820" s="2">
        <v>41667</v>
      </c>
    </row>
    <row r="59821" spans="1:26" x14ac:dyDescent="0.2">
      <c r="A59821">
        <v>228</v>
      </c>
      <c r="B59821">
        <v>20140121</v>
      </c>
      <c r="C59821">
        <v>20140202</v>
      </c>
      <c r="D59821">
        <v>20140128</v>
      </c>
      <c r="E59821">
        <v>16730</v>
      </c>
      <c r="F59821">
        <v>1</v>
      </c>
      <c r="G59821">
        <v>100</v>
      </c>
      <c r="H59821">
        <v>9</v>
      </c>
      <c r="I59821" s="1" t="s">
        <v>30068</v>
      </c>
      <c r="J59821">
        <v>2</v>
      </c>
      <c r="K59821">
        <v>1</v>
      </c>
      <c r="L59821">
        <v>1</v>
      </c>
      <c r="M59821">
        <v>49.99</v>
      </c>
      <c r="N59821">
        <v>49.99</v>
      </c>
      <c r="O59821">
        <v>0</v>
      </c>
      <c r="P59821">
        <v>0</v>
      </c>
      <c r="Q59821">
        <v>38.4923</v>
      </c>
      <c r="R59821">
        <v>38.4923</v>
      </c>
      <c r="S59821">
        <v>49.99</v>
      </c>
      <c r="T59821">
        <v>3.9992000000000001</v>
      </c>
      <c r="U59821">
        <v>1.2498</v>
      </c>
      <c r="V59821" s="1"/>
      <c r="W59821" s="1"/>
      <c r="X59821" s="2">
        <v>41660</v>
      </c>
      <c r="Y59821" s="2">
        <v>41672</v>
      </c>
      <c r="Z59821" s="2">
        <v>41667</v>
      </c>
    </row>
    <row r="59822" spans="1:26" x14ac:dyDescent="0.2">
      <c r="A59822">
        <v>528</v>
      </c>
      <c r="B59822">
        <v>20140121</v>
      </c>
      <c r="C59822">
        <v>20140202</v>
      </c>
      <c r="D59822">
        <v>20140128</v>
      </c>
      <c r="E59822">
        <v>25137</v>
      </c>
      <c r="F59822">
        <v>1</v>
      </c>
      <c r="G59822">
        <v>100</v>
      </c>
      <c r="H59822">
        <v>9</v>
      </c>
      <c r="I59822" s="1" t="s">
        <v>30069</v>
      </c>
      <c r="J59822">
        <v>1</v>
      </c>
      <c r="K59822">
        <v>1</v>
      </c>
      <c r="L59822">
        <v>1</v>
      </c>
      <c r="M59822">
        <v>4.99</v>
      </c>
      <c r="N59822">
        <v>4.99</v>
      </c>
      <c r="O59822">
        <v>0</v>
      </c>
      <c r="P59822">
        <v>0</v>
      </c>
      <c r="Q59822">
        <v>1.8663000000000001</v>
      </c>
      <c r="R59822">
        <v>1.8663000000000001</v>
      </c>
      <c r="S59822">
        <v>4.99</v>
      </c>
      <c r="T59822">
        <v>0.3992</v>
      </c>
      <c r="U59822">
        <v>0.12479999999999999</v>
      </c>
      <c r="V59822" s="1"/>
      <c r="W59822" s="1"/>
      <c r="X59822" s="2">
        <v>41660</v>
      </c>
      <c r="Y59822" s="2">
        <v>41672</v>
      </c>
      <c r="Z59822" s="2">
        <v>41667</v>
      </c>
    </row>
    <row r="59823" spans="1:26" x14ac:dyDescent="0.2">
      <c r="A59823">
        <v>480</v>
      </c>
      <c r="B59823">
        <v>20140121</v>
      </c>
      <c r="C59823">
        <v>20140202</v>
      </c>
      <c r="D59823">
        <v>20140128</v>
      </c>
      <c r="E59823">
        <v>25137</v>
      </c>
      <c r="F59823">
        <v>1</v>
      </c>
      <c r="G59823">
        <v>100</v>
      </c>
      <c r="H59823">
        <v>9</v>
      </c>
      <c r="I59823" s="1" t="s">
        <v>30069</v>
      </c>
      <c r="J59823">
        <v>2</v>
      </c>
      <c r="K59823">
        <v>1</v>
      </c>
      <c r="L59823">
        <v>1</v>
      </c>
      <c r="M59823">
        <v>2.29</v>
      </c>
      <c r="N59823">
        <v>2.29</v>
      </c>
      <c r="O59823">
        <v>0</v>
      </c>
      <c r="P59823">
        <v>0</v>
      </c>
      <c r="Q59823">
        <v>0.85650000000000004</v>
      </c>
      <c r="R59823">
        <v>0.85650000000000004</v>
      </c>
      <c r="S59823">
        <v>2.29</v>
      </c>
      <c r="T59823">
        <v>0.1832</v>
      </c>
      <c r="U59823">
        <v>5.7299999999999997E-2</v>
      </c>
      <c r="V59823" s="1"/>
      <c r="W59823" s="1"/>
      <c r="X59823" s="2">
        <v>41660</v>
      </c>
      <c r="Y59823" s="2">
        <v>41672</v>
      </c>
      <c r="Z59823" s="2">
        <v>41667</v>
      </c>
    </row>
    <row r="59824" spans="1:26" x14ac:dyDescent="0.2">
      <c r="A59824">
        <v>477</v>
      </c>
      <c r="B59824">
        <v>20140121</v>
      </c>
      <c r="C59824">
        <v>20140202</v>
      </c>
      <c r="D59824">
        <v>20140128</v>
      </c>
      <c r="E59824">
        <v>19752</v>
      </c>
      <c r="F59824">
        <v>1</v>
      </c>
      <c r="G59824">
        <v>100</v>
      </c>
      <c r="H59824">
        <v>9</v>
      </c>
      <c r="I59824" s="1" t="s">
        <v>30070</v>
      </c>
      <c r="J59824">
        <v>1</v>
      </c>
      <c r="K59824">
        <v>1</v>
      </c>
      <c r="L59824">
        <v>1</v>
      </c>
      <c r="M59824">
        <v>4.99</v>
      </c>
      <c r="N59824">
        <v>4.99</v>
      </c>
      <c r="O59824">
        <v>0</v>
      </c>
      <c r="P59824">
        <v>0</v>
      </c>
      <c r="Q59824">
        <v>1.8663000000000001</v>
      </c>
      <c r="R59824">
        <v>1.8663000000000001</v>
      </c>
      <c r="S59824">
        <v>4.99</v>
      </c>
      <c r="T59824">
        <v>0.3992</v>
      </c>
      <c r="U59824">
        <v>0.12479999999999999</v>
      </c>
      <c r="V59824" s="1"/>
      <c r="W59824" s="1"/>
      <c r="X59824" s="2">
        <v>41660</v>
      </c>
      <c r="Y59824" s="2">
        <v>41672</v>
      </c>
      <c r="Z59824" s="2">
        <v>41667</v>
      </c>
    </row>
    <row r="59825" spans="1:26" x14ac:dyDescent="0.2">
      <c r="A59825">
        <v>489</v>
      </c>
      <c r="B59825">
        <v>20140121</v>
      </c>
      <c r="C59825">
        <v>20140202</v>
      </c>
      <c r="D59825">
        <v>20140128</v>
      </c>
      <c r="E59825">
        <v>19752</v>
      </c>
      <c r="F59825">
        <v>1</v>
      </c>
      <c r="G59825">
        <v>100</v>
      </c>
      <c r="H59825">
        <v>9</v>
      </c>
      <c r="I59825" s="1" t="s">
        <v>30070</v>
      </c>
      <c r="J59825">
        <v>2</v>
      </c>
      <c r="K59825">
        <v>1</v>
      </c>
      <c r="L59825">
        <v>1</v>
      </c>
      <c r="M59825">
        <v>53.99</v>
      </c>
      <c r="N59825">
        <v>53.99</v>
      </c>
      <c r="O59825">
        <v>0</v>
      </c>
      <c r="P59825">
        <v>0</v>
      </c>
      <c r="Q59825">
        <v>41.572299999999998</v>
      </c>
      <c r="R59825">
        <v>41.572299999999998</v>
      </c>
      <c r="S59825">
        <v>53.99</v>
      </c>
      <c r="T59825">
        <v>4.3192000000000004</v>
      </c>
      <c r="U59825">
        <v>1.3498000000000001</v>
      </c>
      <c r="V59825" s="1"/>
      <c r="W59825" s="1"/>
      <c r="X59825" s="2">
        <v>41660</v>
      </c>
      <c r="Y59825" s="2">
        <v>41672</v>
      </c>
      <c r="Z59825" s="2">
        <v>41667</v>
      </c>
    </row>
    <row r="59826" spans="1:26" x14ac:dyDescent="0.2">
      <c r="A59826">
        <v>489</v>
      </c>
      <c r="B59826">
        <v>20140121</v>
      </c>
      <c r="C59826">
        <v>20140202</v>
      </c>
      <c r="D59826">
        <v>20140128</v>
      </c>
      <c r="E59826">
        <v>17239</v>
      </c>
      <c r="F59826">
        <v>1</v>
      </c>
      <c r="G59826">
        <v>100</v>
      </c>
      <c r="H59826">
        <v>9</v>
      </c>
      <c r="I59826" s="1" t="s">
        <v>30071</v>
      </c>
      <c r="J59826">
        <v>1</v>
      </c>
      <c r="K59826">
        <v>1</v>
      </c>
      <c r="L59826">
        <v>1</v>
      </c>
      <c r="M59826">
        <v>53.99</v>
      </c>
      <c r="N59826">
        <v>53.99</v>
      </c>
      <c r="O59826">
        <v>0</v>
      </c>
      <c r="P59826">
        <v>0</v>
      </c>
      <c r="Q59826">
        <v>41.572299999999998</v>
      </c>
      <c r="R59826">
        <v>41.572299999999998</v>
      </c>
      <c r="S59826">
        <v>53.99</v>
      </c>
      <c r="T59826">
        <v>4.3192000000000004</v>
      </c>
      <c r="U59826">
        <v>1.3498000000000001</v>
      </c>
      <c r="V59826" s="1"/>
      <c r="W59826" s="1"/>
      <c r="X59826" s="2">
        <v>41660</v>
      </c>
      <c r="Y59826" s="2">
        <v>41672</v>
      </c>
      <c r="Z59826" s="2">
        <v>41667</v>
      </c>
    </row>
    <row r="59827" spans="1:26" x14ac:dyDescent="0.2">
      <c r="A59827">
        <v>486</v>
      </c>
      <c r="B59827">
        <v>20140121</v>
      </c>
      <c r="C59827">
        <v>20140202</v>
      </c>
      <c r="D59827">
        <v>20140128</v>
      </c>
      <c r="E59827">
        <v>12690</v>
      </c>
      <c r="F59827">
        <v>1</v>
      </c>
      <c r="G59827">
        <v>100</v>
      </c>
      <c r="H59827">
        <v>9</v>
      </c>
      <c r="I59827" s="1" t="s">
        <v>30072</v>
      </c>
      <c r="J59827">
        <v>1</v>
      </c>
      <c r="K59827">
        <v>1</v>
      </c>
      <c r="L59827">
        <v>1</v>
      </c>
      <c r="M59827">
        <v>159</v>
      </c>
      <c r="N59827">
        <v>159</v>
      </c>
      <c r="O59827">
        <v>0</v>
      </c>
      <c r="P59827">
        <v>0</v>
      </c>
      <c r="Q59827">
        <v>59.466000000000001</v>
      </c>
      <c r="R59827">
        <v>59.466000000000001</v>
      </c>
      <c r="S59827">
        <v>159</v>
      </c>
      <c r="T59827">
        <v>12.72</v>
      </c>
      <c r="U59827">
        <v>3.9750000000000001</v>
      </c>
      <c r="V59827" s="1"/>
      <c r="W59827" s="1"/>
      <c r="X59827" s="2">
        <v>41660</v>
      </c>
      <c r="Y59827" s="2">
        <v>41672</v>
      </c>
      <c r="Z59827" s="2">
        <v>41667</v>
      </c>
    </row>
    <row r="59828" spans="1:26" x14ac:dyDescent="0.2">
      <c r="A59828">
        <v>529</v>
      </c>
      <c r="B59828">
        <v>20140121</v>
      </c>
      <c r="C59828">
        <v>20140202</v>
      </c>
      <c r="D59828">
        <v>20140128</v>
      </c>
      <c r="E59828">
        <v>11188</v>
      </c>
      <c r="F59828">
        <v>1</v>
      </c>
      <c r="G59828">
        <v>100</v>
      </c>
      <c r="H59828">
        <v>4</v>
      </c>
      <c r="I59828" s="1" t="s">
        <v>30073</v>
      </c>
      <c r="J59828">
        <v>1</v>
      </c>
      <c r="K59828">
        <v>1</v>
      </c>
      <c r="L59828">
        <v>1</v>
      </c>
      <c r="M59828">
        <v>3.99</v>
      </c>
      <c r="N59828">
        <v>3.99</v>
      </c>
      <c r="O59828">
        <v>0</v>
      </c>
      <c r="P59828">
        <v>0</v>
      </c>
      <c r="Q59828">
        <v>1.4923</v>
      </c>
      <c r="R59828">
        <v>1.4923</v>
      </c>
      <c r="S59828">
        <v>3.99</v>
      </c>
      <c r="T59828">
        <v>0.31919999999999998</v>
      </c>
      <c r="U59828">
        <v>9.98E-2</v>
      </c>
      <c r="V59828" s="1"/>
      <c r="W59828" s="1"/>
      <c r="X59828" s="2">
        <v>41660</v>
      </c>
      <c r="Y59828" s="2">
        <v>41672</v>
      </c>
      <c r="Z59828" s="2">
        <v>41667</v>
      </c>
    </row>
    <row r="59829" spans="1:26" x14ac:dyDescent="0.2">
      <c r="A59829">
        <v>480</v>
      </c>
      <c r="B59829">
        <v>20140121</v>
      </c>
      <c r="C59829">
        <v>20140202</v>
      </c>
      <c r="D59829">
        <v>20140128</v>
      </c>
      <c r="E59829">
        <v>11188</v>
      </c>
      <c r="F59829">
        <v>1</v>
      </c>
      <c r="G59829">
        <v>100</v>
      </c>
      <c r="H59829">
        <v>4</v>
      </c>
      <c r="I59829" s="1" t="s">
        <v>30073</v>
      </c>
      <c r="J59829">
        <v>2</v>
      </c>
      <c r="K59829">
        <v>1</v>
      </c>
      <c r="L59829">
        <v>1</v>
      </c>
      <c r="M59829">
        <v>2.29</v>
      </c>
      <c r="N59829">
        <v>2.29</v>
      </c>
      <c r="O59829">
        <v>0</v>
      </c>
      <c r="P59829">
        <v>0</v>
      </c>
      <c r="Q59829">
        <v>0.85650000000000004</v>
      </c>
      <c r="R59829">
        <v>0.85650000000000004</v>
      </c>
      <c r="S59829">
        <v>2.29</v>
      </c>
      <c r="T59829">
        <v>0.1832</v>
      </c>
      <c r="U59829">
        <v>5.7299999999999997E-2</v>
      </c>
      <c r="V59829" s="1"/>
      <c r="W59829" s="1"/>
      <c r="X59829" s="2">
        <v>41660</v>
      </c>
      <c r="Y59829" s="2">
        <v>41672</v>
      </c>
      <c r="Z59829" s="2">
        <v>41667</v>
      </c>
    </row>
    <row r="59830" spans="1:26" x14ac:dyDescent="0.2">
      <c r="A59830">
        <v>530</v>
      </c>
      <c r="B59830">
        <v>20140121</v>
      </c>
      <c r="C59830">
        <v>20140202</v>
      </c>
      <c r="D59830">
        <v>20140128</v>
      </c>
      <c r="E59830">
        <v>28873</v>
      </c>
      <c r="F59830">
        <v>1</v>
      </c>
      <c r="G59830">
        <v>100</v>
      </c>
      <c r="H59830">
        <v>4</v>
      </c>
      <c r="I59830" s="1" t="s">
        <v>30074</v>
      </c>
      <c r="J59830">
        <v>1</v>
      </c>
      <c r="K59830">
        <v>1</v>
      </c>
      <c r="L59830">
        <v>1</v>
      </c>
      <c r="M59830">
        <v>4.99</v>
      </c>
      <c r="N59830">
        <v>4.99</v>
      </c>
      <c r="O59830">
        <v>0</v>
      </c>
      <c r="P59830">
        <v>0</v>
      </c>
      <c r="Q59830">
        <v>1.8663000000000001</v>
      </c>
      <c r="R59830">
        <v>1.8663000000000001</v>
      </c>
      <c r="S59830">
        <v>4.99</v>
      </c>
      <c r="T59830">
        <v>0.3992</v>
      </c>
      <c r="U59830">
        <v>0.12479999999999999</v>
      </c>
      <c r="V59830" s="1"/>
      <c r="W59830" s="1"/>
      <c r="X59830" s="2">
        <v>41660</v>
      </c>
      <c r="Y59830" s="2">
        <v>41672</v>
      </c>
      <c r="Z59830" s="2">
        <v>41667</v>
      </c>
    </row>
    <row r="59831" spans="1:26" x14ac:dyDescent="0.2">
      <c r="A59831">
        <v>217</v>
      </c>
      <c r="B59831">
        <v>20140121</v>
      </c>
      <c r="C59831">
        <v>20140202</v>
      </c>
      <c r="D59831">
        <v>20140128</v>
      </c>
      <c r="E59831">
        <v>28873</v>
      </c>
      <c r="F59831">
        <v>1</v>
      </c>
      <c r="G59831">
        <v>100</v>
      </c>
      <c r="H59831">
        <v>4</v>
      </c>
      <c r="I59831" s="1" t="s">
        <v>30074</v>
      </c>
      <c r="J59831">
        <v>2</v>
      </c>
      <c r="K59831">
        <v>1</v>
      </c>
      <c r="L59831">
        <v>1</v>
      </c>
      <c r="M59831">
        <v>34.99</v>
      </c>
      <c r="N59831">
        <v>34.99</v>
      </c>
      <c r="O59831">
        <v>0</v>
      </c>
      <c r="P59831">
        <v>0</v>
      </c>
      <c r="Q59831">
        <v>13.0863</v>
      </c>
      <c r="R59831">
        <v>13.0863</v>
      </c>
      <c r="S59831">
        <v>34.99</v>
      </c>
      <c r="T59831">
        <v>2.7991999999999999</v>
      </c>
      <c r="U59831">
        <v>0.87480000000000002</v>
      </c>
      <c r="V59831" s="1"/>
      <c r="W59831" s="1"/>
      <c r="X59831" s="2">
        <v>41660</v>
      </c>
      <c r="Y59831" s="2">
        <v>41672</v>
      </c>
      <c r="Z59831" s="2">
        <v>41667</v>
      </c>
    </row>
    <row r="59832" spans="1:26" x14ac:dyDescent="0.2">
      <c r="A59832">
        <v>539</v>
      </c>
      <c r="B59832">
        <v>20140121</v>
      </c>
      <c r="C59832">
        <v>20140202</v>
      </c>
      <c r="D59832">
        <v>20140128</v>
      </c>
      <c r="E59832">
        <v>28987</v>
      </c>
      <c r="F59832">
        <v>1</v>
      </c>
      <c r="G59832">
        <v>100</v>
      </c>
      <c r="H59832">
        <v>4</v>
      </c>
      <c r="I59832" s="1" t="s">
        <v>30075</v>
      </c>
      <c r="J59832">
        <v>1</v>
      </c>
      <c r="K59832">
        <v>1</v>
      </c>
      <c r="L59832">
        <v>1</v>
      </c>
      <c r="M59832">
        <v>24.99</v>
      </c>
      <c r="N59832">
        <v>24.99</v>
      </c>
      <c r="O59832">
        <v>0</v>
      </c>
      <c r="P59832">
        <v>0</v>
      </c>
      <c r="Q59832">
        <v>9.3462999999999994</v>
      </c>
      <c r="R59832">
        <v>9.3462999999999994</v>
      </c>
      <c r="S59832">
        <v>24.99</v>
      </c>
      <c r="T59832">
        <v>1.9992000000000001</v>
      </c>
      <c r="U59832">
        <v>0.62480000000000002</v>
      </c>
      <c r="V59832" s="1"/>
      <c r="W59832" s="1"/>
      <c r="X59832" s="2">
        <v>41660</v>
      </c>
      <c r="Y59832" s="2">
        <v>41672</v>
      </c>
      <c r="Z59832" s="2">
        <v>41667</v>
      </c>
    </row>
    <row r="59833" spans="1:26" x14ac:dyDescent="0.2">
      <c r="A59833">
        <v>529</v>
      </c>
      <c r="B59833">
        <v>20140121</v>
      </c>
      <c r="C59833">
        <v>20140202</v>
      </c>
      <c r="D59833">
        <v>20140128</v>
      </c>
      <c r="E59833">
        <v>28987</v>
      </c>
      <c r="F59833">
        <v>1</v>
      </c>
      <c r="G59833">
        <v>100</v>
      </c>
      <c r="H59833">
        <v>4</v>
      </c>
      <c r="I59833" s="1" t="s">
        <v>30075</v>
      </c>
      <c r="J59833">
        <v>2</v>
      </c>
      <c r="K59833">
        <v>1</v>
      </c>
      <c r="L59833">
        <v>1</v>
      </c>
      <c r="M59833">
        <v>3.99</v>
      </c>
      <c r="N59833">
        <v>3.99</v>
      </c>
      <c r="O59833">
        <v>0</v>
      </c>
      <c r="P59833">
        <v>0</v>
      </c>
      <c r="Q59833">
        <v>1.4923</v>
      </c>
      <c r="R59833">
        <v>1.4923</v>
      </c>
      <c r="S59833">
        <v>3.99</v>
      </c>
      <c r="T59833">
        <v>0.31919999999999998</v>
      </c>
      <c r="U59833">
        <v>9.98E-2</v>
      </c>
      <c r="V59833" s="1"/>
      <c r="W59833" s="1"/>
      <c r="X59833" s="2">
        <v>41660</v>
      </c>
      <c r="Y59833" s="2">
        <v>41672</v>
      </c>
      <c r="Z59833" s="2">
        <v>41667</v>
      </c>
    </row>
    <row r="59834" spans="1:26" x14ac:dyDescent="0.2">
      <c r="A59834">
        <v>480</v>
      </c>
      <c r="B59834">
        <v>20140121</v>
      </c>
      <c r="C59834">
        <v>20140202</v>
      </c>
      <c r="D59834">
        <v>20140128</v>
      </c>
      <c r="E59834">
        <v>28987</v>
      </c>
      <c r="F59834">
        <v>1</v>
      </c>
      <c r="G59834">
        <v>100</v>
      </c>
      <c r="H59834">
        <v>4</v>
      </c>
      <c r="I59834" s="1" t="s">
        <v>30075</v>
      </c>
      <c r="J59834">
        <v>3</v>
      </c>
      <c r="K59834">
        <v>1</v>
      </c>
      <c r="L59834">
        <v>1</v>
      </c>
      <c r="M59834">
        <v>2.29</v>
      </c>
      <c r="N59834">
        <v>2.29</v>
      </c>
      <c r="O59834">
        <v>0</v>
      </c>
      <c r="P59834">
        <v>0</v>
      </c>
      <c r="Q59834">
        <v>0.85650000000000004</v>
      </c>
      <c r="R59834">
        <v>0.85650000000000004</v>
      </c>
      <c r="S59834">
        <v>2.29</v>
      </c>
      <c r="T59834">
        <v>0.1832</v>
      </c>
      <c r="U59834">
        <v>5.7299999999999997E-2</v>
      </c>
      <c r="V59834" s="1"/>
      <c r="W59834" s="1"/>
      <c r="X59834" s="2">
        <v>41660</v>
      </c>
      <c r="Y59834" s="2">
        <v>41672</v>
      </c>
      <c r="Z59834" s="2">
        <v>41667</v>
      </c>
    </row>
    <row r="59835" spans="1:26" x14ac:dyDescent="0.2">
      <c r="A59835">
        <v>539</v>
      </c>
      <c r="B59835">
        <v>20140121</v>
      </c>
      <c r="C59835">
        <v>20140202</v>
      </c>
      <c r="D59835">
        <v>20140128</v>
      </c>
      <c r="E59835">
        <v>29219</v>
      </c>
      <c r="F59835">
        <v>1</v>
      </c>
      <c r="G59835">
        <v>100</v>
      </c>
      <c r="H59835">
        <v>4</v>
      </c>
      <c r="I59835" s="1" t="s">
        <v>30076</v>
      </c>
      <c r="J59835">
        <v>1</v>
      </c>
      <c r="K59835">
        <v>1</v>
      </c>
      <c r="L59835">
        <v>1</v>
      </c>
      <c r="M59835">
        <v>24.99</v>
      </c>
      <c r="N59835">
        <v>24.99</v>
      </c>
      <c r="O59835">
        <v>0</v>
      </c>
      <c r="P59835">
        <v>0</v>
      </c>
      <c r="Q59835">
        <v>9.3462999999999994</v>
      </c>
      <c r="R59835">
        <v>9.3462999999999994</v>
      </c>
      <c r="S59835">
        <v>24.99</v>
      </c>
      <c r="T59835">
        <v>1.9992000000000001</v>
      </c>
      <c r="U59835">
        <v>0.62480000000000002</v>
      </c>
      <c r="V59835" s="1"/>
      <c r="W59835" s="1"/>
      <c r="X59835" s="2">
        <v>41660</v>
      </c>
      <c r="Y59835" s="2">
        <v>41672</v>
      </c>
      <c r="Z59835" s="2">
        <v>41667</v>
      </c>
    </row>
    <row r="59836" spans="1:26" x14ac:dyDescent="0.2">
      <c r="A59836">
        <v>480</v>
      </c>
      <c r="B59836">
        <v>20140121</v>
      </c>
      <c r="C59836">
        <v>20140202</v>
      </c>
      <c r="D59836">
        <v>20140128</v>
      </c>
      <c r="E59836">
        <v>29219</v>
      </c>
      <c r="F59836">
        <v>1</v>
      </c>
      <c r="G59836">
        <v>100</v>
      </c>
      <c r="H59836">
        <v>4</v>
      </c>
      <c r="I59836" s="1" t="s">
        <v>30076</v>
      </c>
      <c r="J59836">
        <v>2</v>
      </c>
      <c r="K59836">
        <v>1</v>
      </c>
      <c r="L59836">
        <v>1</v>
      </c>
      <c r="M59836">
        <v>2.29</v>
      </c>
      <c r="N59836">
        <v>2.29</v>
      </c>
      <c r="O59836">
        <v>0</v>
      </c>
      <c r="P59836">
        <v>0</v>
      </c>
      <c r="Q59836">
        <v>0.85650000000000004</v>
      </c>
      <c r="R59836">
        <v>0.85650000000000004</v>
      </c>
      <c r="S59836">
        <v>2.29</v>
      </c>
      <c r="T59836">
        <v>0.1832</v>
      </c>
      <c r="U59836">
        <v>5.7299999999999997E-2</v>
      </c>
      <c r="V59836" s="1"/>
      <c r="W59836" s="1"/>
      <c r="X59836" s="2">
        <v>41660</v>
      </c>
      <c r="Y59836" s="2">
        <v>41672</v>
      </c>
      <c r="Z59836" s="2">
        <v>41667</v>
      </c>
    </row>
    <row r="59837" spans="1:26" x14ac:dyDescent="0.2">
      <c r="A59837">
        <v>530</v>
      </c>
      <c r="B59837">
        <v>20140121</v>
      </c>
      <c r="C59837">
        <v>20140202</v>
      </c>
      <c r="D59837">
        <v>20140128</v>
      </c>
      <c r="E59837">
        <v>28277</v>
      </c>
      <c r="F59837">
        <v>1</v>
      </c>
      <c r="G59837">
        <v>100</v>
      </c>
      <c r="H59837">
        <v>1</v>
      </c>
      <c r="I59837" s="1" t="s">
        <v>30077</v>
      </c>
      <c r="J59837">
        <v>1</v>
      </c>
      <c r="K59837">
        <v>1</v>
      </c>
      <c r="L59837">
        <v>1</v>
      </c>
      <c r="M59837">
        <v>4.99</v>
      </c>
      <c r="N59837">
        <v>4.99</v>
      </c>
      <c r="O59837">
        <v>0</v>
      </c>
      <c r="P59837">
        <v>0</v>
      </c>
      <c r="Q59837">
        <v>1.8663000000000001</v>
      </c>
      <c r="R59837">
        <v>1.8663000000000001</v>
      </c>
      <c r="S59837">
        <v>4.99</v>
      </c>
      <c r="T59837">
        <v>0.3992</v>
      </c>
      <c r="U59837">
        <v>0.12479999999999999</v>
      </c>
      <c r="V59837" s="1"/>
      <c r="W59837" s="1"/>
      <c r="X59837" s="2">
        <v>41660</v>
      </c>
      <c r="Y59837" s="2">
        <v>41672</v>
      </c>
      <c r="Z59837" s="2">
        <v>41667</v>
      </c>
    </row>
    <row r="59838" spans="1:26" x14ac:dyDescent="0.2">
      <c r="A59838">
        <v>530</v>
      </c>
      <c r="B59838">
        <v>20140121</v>
      </c>
      <c r="C59838">
        <v>20140202</v>
      </c>
      <c r="D59838">
        <v>20140128</v>
      </c>
      <c r="E59838">
        <v>28262</v>
      </c>
      <c r="F59838">
        <v>1</v>
      </c>
      <c r="G59838">
        <v>100</v>
      </c>
      <c r="H59838">
        <v>1</v>
      </c>
      <c r="I59838" s="1" t="s">
        <v>30078</v>
      </c>
      <c r="J59838">
        <v>1</v>
      </c>
      <c r="K59838">
        <v>1</v>
      </c>
      <c r="L59838">
        <v>1</v>
      </c>
      <c r="M59838">
        <v>4.99</v>
      </c>
      <c r="N59838">
        <v>4.99</v>
      </c>
      <c r="O59838">
        <v>0</v>
      </c>
      <c r="P59838">
        <v>0</v>
      </c>
      <c r="Q59838">
        <v>1.8663000000000001</v>
      </c>
      <c r="R59838">
        <v>1.8663000000000001</v>
      </c>
      <c r="S59838">
        <v>4.99</v>
      </c>
      <c r="T59838">
        <v>0.3992</v>
      </c>
      <c r="U59838">
        <v>0.12479999999999999</v>
      </c>
      <c r="V59838" s="1"/>
      <c r="W59838" s="1"/>
      <c r="X59838" s="2">
        <v>41660</v>
      </c>
      <c r="Y59838" s="2">
        <v>41672</v>
      </c>
      <c r="Z59838" s="2">
        <v>41667</v>
      </c>
    </row>
    <row r="59839" spans="1:26" x14ac:dyDescent="0.2">
      <c r="A59839">
        <v>480</v>
      </c>
      <c r="B59839">
        <v>20140121</v>
      </c>
      <c r="C59839">
        <v>20140202</v>
      </c>
      <c r="D59839">
        <v>20140128</v>
      </c>
      <c r="E59839">
        <v>28262</v>
      </c>
      <c r="F59839">
        <v>1</v>
      </c>
      <c r="G59839">
        <v>100</v>
      </c>
      <c r="H59839">
        <v>1</v>
      </c>
      <c r="I59839" s="1" t="s">
        <v>30078</v>
      </c>
      <c r="J59839">
        <v>2</v>
      </c>
      <c r="K59839">
        <v>1</v>
      </c>
      <c r="L59839">
        <v>1</v>
      </c>
      <c r="M59839">
        <v>2.29</v>
      </c>
      <c r="N59839">
        <v>2.29</v>
      </c>
      <c r="O59839">
        <v>0</v>
      </c>
      <c r="P59839">
        <v>0</v>
      </c>
      <c r="Q59839">
        <v>0.85650000000000004</v>
      </c>
      <c r="R59839">
        <v>0.85650000000000004</v>
      </c>
      <c r="S59839">
        <v>2.29</v>
      </c>
      <c r="T59839">
        <v>0.1832</v>
      </c>
      <c r="U59839">
        <v>5.7299999999999997E-2</v>
      </c>
      <c r="V59839" s="1"/>
      <c r="W59839" s="1"/>
      <c r="X59839" s="2">
        <v>41660</v>
      </c>
      <c r="Y59839" s="2">
        <v>41672</v>
      </c>
      <c r="Z59839" s="2">
        <v>41667</v>
      </c>
    </row>
    <row r="59840" spans="1:26" x14ac:dyDescent="0.2">
      <c r="A59840">
        <v>538</v>
      </c>
      <c r="B59840">
        <v>20140121</v>
      </c>
      <c r="C59840">
        <v>20140202</v>
      </c>
      <c r="D59840">
        <v>20140128</v>
      </c>
      <c r="E59840">
        <v>27741</v>
      </c>
      <c r="F59840">
        <v>1</v>
      </c>
      <c r="G59840">
        <v>100</v>
      </c>
      <c r="H59840">
        <v>1</v>
      </c>
      <c r="I59840" s="1" t="s">
        <v>30079</v>
      </c>
      <c r="J59840">
        <v>1</v>
      </c>
      <c r="K59840">
        <v>1</v>
      </c>
      <c r="L59840">
        <v>1</v>
      </c>
      <c r="M59840">
        <v>21.49</v>
      </c>
      <c r="N59840">
        <v>21.49</v>
      </c>
      <c r="O59840">
        <v>0</v>
      </c>
      <c r="P59840">
        <v>0</v>
      </c>
      <c r="Q59840">
        <v>8.0373000000000001</v>
      </c>
      <c r="R59840">
        <v>8.0373000000000001</v>
      </c>
      <c r="S59840">
        <v>21.49</v>
      </c>
      <c r="T59840">
        <v>1.7192000000000001</v>
      </c>
      <c r="U59840">
        <v>0.5373</v>
      </c>
      <c r="V59840" s="1"/>
      <c r="W59840" s="1"/>
      <c r="X59840" s="2">
        <v>41660</v>
      </c>
      <c r="Y59840" s="2">
        <v>41672</v>
      </c>
      <c r="Z59840" s="2">
        <v>41667</v>
      </c>
    </row>
    <row r="59841" spans="1:26" x14ac:dyDescent="0.2">
      <c r="A59841">
        <v>480</v>
      </c>
      <c r="B59841">
        <v>20140121</v>
      </c>
      <c r="C59841">
        <v>20140202</v>
      </c>
      <c r="D59841">
        <v>20140128</v>
      </c>
      <c r="E59841">
        <v>27741</v>
      </c>
      <c r="F59841">
        <v>1</v>
      </c>
      <c r="G59841">
        <v>100</v>
      </c>
      <c r="H59841">
        <v>1</v>
      </c>
      <c r="I59841" s="1" t="s">
        <v>30079</v>
      </c>
      <c r="J59841">
        <v>2</v>
      </c>
      <c r="K59841">
        <v>1</v>
      </c>
      <c r="L59841">
        <v>1</v>
      </c>
      <c r="M59841">
        <v>2.29</v>
      </c>
      <c r="N59841">
        <v>2.29</v>
      </c>
      <c r="O59841">
        <v>0</v>
      </c>
      <c r="P59841">
        <v>0</v>
      </c>
      <c r="Q59841">
        <v>0.85650000000000004</v>
      </c>
      <c r="R59841">
        <v>0.85650000000000004</v>
      </c>
      <c r="S59841">
        <v>2.29</v>
      </c>
      <c r="T59841">
        <v>0.1832</v>
      </c>
      <c r="U59841">
        <v>5.7299999999999997E-2</v>
      </c>
      <c r="V59841" s="1"/>
      <c r="W59841" s="1"/>
      <c r="X59841" s="2">
        <v>41660</v>
      </c>
      <c r="Y59841" s="2">
        <v>41672</v>
      </c>
      <c r="Z59841" s="2">
        <v>41667</v>
      </c>
    </row>
    <row r="59842" spans="1:26" x14ac:dyDescent="0.2">
      <c r="A59842">
        <v>530</v>
      </c>
      <c r="B59842">
        <v>20140121</v>
      </c>
      <c r="C59842">
        <v>20140202</v>
      </c>
      <c r="D59842">
        <v>20140128</v>
      </c>
      <c r="E59842">
        <v>11711</v>
      </c>
      <c r="F59842">
        <v>1</v>
      </c>
      <c r="G59842">
        <v>100</v>
      </c>
      <c r="H59842">
        <v>6</v>
      </c>
      <c r="I59842" s="1" t="s">
        <v>30080</v>
      </c>
      <c r="J59842">
        <v>1</v>
      </c>
      <c r="K59842">
        <v>1</v>
      </c>
      <c r="L59842">
        <v>1</v>
      </c>
      <c r="M59842">
        <v>4.99</v>
      </c>
      <c r="N59842">
        <v>4.99</v>
      </c>
      <c r="O59842">
        <v>0</v>
      </c>
      <c r="P59842">
        <v>0</v>
      </c>
      <c r="Q59842">
        <v>1.8663000000000001</v>
      </c>
      <c r="R59842">
        <v>1.8663000000000001</v>
      </c>
      <c r="S59842">
        <v>4.99</v>
      </c>
      <c r="T59842">
        <v>0.3992</v>
      </c>
      <c r="U59842">
        <v>0.12479999999999999</v>
      </c>
      <c r="V59842" s="1"/>
      <c r="W59842" s="1"/>
      <c r="X59842" s="2">
        <v>41660</v>
      </c>
      <c r="Y59842" s="2">
        <v>41672</v>
      </c>
      <c r="Z59842" s="2">
        <v>41667</v>
      </c>
    </row>
    <row r="59843" spans="1:26" x14ac:dyDescent="0.2">
      <c r="A59843">
        <v>535</v>
      </c>
      <c r="B59843">
        <v>20140121</v>
      </c>
      <c r="C59843">
        <v>20140202</v>
      </c>
      <c r="D59843">
        <v>20140128</v>
      </c>
      <c r="E59843">
        <v>25932</v>
      </c>
      <c r="F59843">
        <v>1</v>
      </c>
      <c r="G59843">
        <v>100</v>
      </c>
      <c r="H59843">
        <v>1</v>
      </c>
      <c r="I59843" s="1" t="s">
        <v>30081</v>
      </c>
      <c r="J59843">
        <v>1</v>
      </c>
      <c r="K59843">
        <v>1</v>
      </c>
      <c r="L59843">
        <v>1</v>
      </c>
      <c r="M59843">
        <v>24.99</v>
      </c>
      <c r="N59843">
        <v>24.99</v>
      </c>
      <c r="O59843">
        <v>0</v>
      </c>
      <c r="P59843">
        <v>0</v>
      </c>
      <c r="Q59843">
        <v>9.3462999999999994</v>
      </c>
      <c r="R59843">
        <v>9.3462999999999994</v>
      </c>
      <c r="S59843">
        <v>24.99</v>
      </c>
      <c r="T59843">
        <v>1.9992000000000001</v>
      </c>
      <c r="U59843">
        <v>0.62480000000000002</v>
      </c>
      <c r="V59843" s="1"/>
      <c r="W59843" s="1"/>
      <c r="X59843" s="2">
        <v>41660</v>
      </c>
      <c r="Y59843" s="2">
        <v>41672</v>
      </c>
      <c r="Z59843" s="2">
        <v>41667</v>
      </c>
    </row>
    <row r="59844" spans="1:26" x14ac:dyDescent="0.2">
      <c r="A59844">
        <v>465</v>
      </c>
      <c r="B59844">
        <v>20140121</v>
      </c>
      <c r="C59844">
        <v>20140202</v>
      </c>
      <c r="D59844">
        <v>20140128</v>
      </c>
      <c r="E59844">
        <v>25932</v>
      </c>
      <c r="F59844">
        <v>1</v>
      </c>
      <c r="G59844">
        <v>100</v>
      </c>
      <c r="H59844">
        <v>1</v>
      </c>
      <c r="I59844" s="1" t="s">
        <v>30081</v>
      </c>
      <c r="J59844">
        <v>2</v>
      </c>
      <c r="K59844">
        <v>1</v>
      </c>
      <c r="L59844">
        <v>1</v>
      </c>
      <c r="M59844">
        <v>24.49</v>
      </c>
      <c r="N59844">
        <v>24.49</v>
      </c>
      <c r="O59844">
        <v>0</v>
      </c>
      <c r="P59844">
        <v>0</v>
      </c>
      <c r="Q59844">
        <v>9.1593</v>
      </c>
      <c r="R59844">
        <v>9.1593</v>
      </c>
      <c r="S59844">
        <v>24.49</v>
      </c>
      <c r="T59844">
        <v>1.9592000000000001</v>
      </c>
      <c r="U59844">
        <v>0.61229999999999996</v>
      </c>
      <c r="V59844" s="1"/>
      <c r="W59844" s="1"/>
      <c r="X59844" s="2">
        <v>41660</v>
      </c>
      <c r="Y59844" s="2">
        <v>41672</v>
      </c>
      <c r="Z59844" s="2">
        <v>41667</v>
      </c>
    </row>
    <row r="59845" spans="1:26" x14ac:dyDescent="0.2">
      <c r="A59845">
        <v>535</v>
      </c>
      <c r="B59845">
        <v>20140121</v>
      </c>
      <c r="C59845">
        <v>20140202</v>
      </c>
      <c r="D59845">
        <v>20140128</v>
      </c>
      <c r="E59845">
        <v>25004</v>
      </c>
      <c r="F59845">
        <v>1</v>
      </c>
      <c r="G59845">
        <v>100</v>
      </c>
      <c r="H59845">
        <v>1</v>
      </c>
      <c r="I59845" s="1" t="s">
        <v>30082</v>
      </c>
      <c r="J59845">
        <v>1</v>
      </c>
      <c r="K59845">
        <v>1</v>
      </c>
      <c r="L59845">
        <v>1</v>
      </c>
      <c r="M59845">
        <v>24.99</v>
      </c>
      <c r="N59845">
        <v>24.99</v>
      </c>
      <c r="O59845">
        <v>0</v>
      </c>
      <c r="P59845">
        <v>0</v>
      </c>
      <c r="Q59845">
        <v>9.3462999999999994</v>
      </c>
      <c r="R59845">
        <v>9.3462999999999994</v>
      </c>
      <c r="S59845">
        <v>24.99</v>
      </c>
      <c r="T59845">
        <v>1.9992000000000001</v>
      </c>
      <c r="U59845">
        <v>0.62480000000000002</v>
      </c>
      <c r="V59845" s="1"/>
      <c r="W59845" s="1"/>
      <c r="X59845" s="2">
        <v>41660</v>
      </c>
      <c r="Y59845" s="2">
        <v>41672</v>
      </c>
      <c r="Z59845" s="2">
        <v>41667</v>
      </c>
    </row>
    <row r="59846" spans="1:26" x14ac:dyDescent="0.2">
      <c r="A59846">
        <v>540</v>
      </c>
      <c r="B59846">
        <v>20140121</v>
      </c>
      <c r="C59846">
        <v>20140202</v>
      </c>
      <c r="D59846">
        <v>20140128</v>
      </c>
      <c r="E59846">
        <v>25187</v>
      </c>
      <c r="F59846">
        <v>1</v>
      </c>
      <c r="G59846">
        <v>100</v>
      </c>
      <c r="H59846">
        <v>1</v>
      </c>
      <c r="I59846" s="1" t="s">
        <v>30083</v>
      </c>
      <c r="J59846">
        <v>1</v>
      </c>
      <c r="K59846">
        <v>1</v>
      </c>
      <c r="L59846">
        <v>1</v>
      </c>
      <c r="M59846">
        <v>32.6</v>
      </c>
      <c r="N59846">
        <v>32.6</v>
      </c>
      <c r="O59846">
        <v>0</v>
      </c>
      <c r="P59846">
        <v>0</v>
      </c>
      <c r="Q59846">
        <v>12.192399999999999</v>
      </c>
      <c r="R59846">
        <v>12.192399999999999</v>
      </c>
      <c r="S59846">
        <v>32.6</v>
      </c>
      <c r="T59846">
        <v>2.6080000000000001</v>
      </c>
      <c r="U59846">
        <v>0.81499999999999995</v>
      </c>
      <c r="V59846" s="1"/>
      <c r="W59846" s="1"/>
      <c r="X59846" s="2">
        <v>41660</v>
      </c>
      <c r="Y59846" s="2">
        <v>41672</v>
      </c>
      <c r="Z59846" s="2">
        <v>41667</v>
      </c>
    </row>
    <row r="59847" spans="1:26" x14ac:dyDescent="0.2">
      <c r="A59847">
        <v>529</v>
      </c>
      <c r="B59847">
        <v>20140121</v>
      </c>
      <c r="C59847">
        <v>20140202</v>
      </c>
      <c r="D59847">
        <v>20140128</v>
      </c>
      <c r="E59847">
        <v>25187</v>
      </c>
      <c r="F59847">
        <v>1</v>
      </c>
      <c r="G59847">
        <v>100</v>
      </c>
      <c r="H59847">
        <v>1</v>
      </c>
      <c r="I59847" s="1" t="s">
        <v>30083</v>
      </c>
      <c r="J59847">
        <v>2</v>
      </c>
      <c r="K59847">
        <v>1</v>
      </c>
      <c r="L59847">
        <v>1</v>
      </c>
      <c r="M59847">
        <v>3.99</v>
      </c>
      <c r="N59847">
        <v>3.99</v>
      </c>
      <c r="O59847">
        <v>0</v>
      </c>
      <c r="P59847">
        <v>0</v>
      </c>
      <c r="Q59847">
        <v>1.4923</v>
      </c>
      <c r="R59847">
        <v>1.4923</v>
      </c>
      <c r="S59847">
        <v>3.99</v>
      </c>
      <c r="T59847">
        <v>0.31919999999999998</v>
      </c>
      <c r="U59847">
        <v>9.98E-2</v>
      </c>
      <c r="V59847" s="1"/>
      <c r="W59847" s="1"/>
      <c r="X59847" s="2">
        <v>41660</v>
      </c>
      <c r="Y59847" s="2">
        <v>41672</v>
      </c>
      <c r="Z59847" s="2">
        <v>41667</v>
      </c>
    </row>
    <row r="59848" spans="1:26" x14ac:dyDescent="0.2">
      <c r="A59848">
        <v>217</v>
      </c>
      <c r="B59848">
        <v>20140121</v>
      </c>
      <c r="C59848">
        <v>20140202</v>
      </c>
      <c r="D59848">
        <v>20140128</v>
      </c>
      <c r="E59848">
        <v>25187</v>
      </c>
      <c r="F59848">
        <v>1</v>
      </c>
      <c r="G59848">
        <v>100</v>
      </c>
      <c r="H59848">
        <v>1</v>
      </c>
      <c r="I59848" s="1" t="s">
        <v>30083</v>
      </c>
      <c r="J59848">
        <v>3</v>
      </c>
      <c r="K59848">
        <v>1</v>
      </c>
      <c r="L59848">
        <v>1</v>
      </c>
      <c r="M59848">
        <v>34.99</v>
      </c>
      <c r="N59848">
        <v>34.99</v>
      </c>
      <c r="O59848">
        <v>0</v>
      </c>
      <c r="P59848">
        <v>0</v>
      </c>
      <c r="Q59848">
        <v>13.0863</v>
      </c>
      <c r="R59848">
        <v>13.0863</v>
      </c>
      <c r="S59848">
        <v>34.99</v>
      </c>
      <c r="T59848">
        <v>2.7991999999999999</v>
      </c>
      <c r="U59848">
        <v>0.87480000000000002</v>
      </c>
      <c r="V59848" s="1"/>
      <c r="W59848" s="1"/>
      <c r="X59848" s="2">
        <v>41660</v>
      </c>
      <c r="Y59848" s="2">
        <v>41672</v>
      </c>
      <c r="Z59848" s="2">
        <v>41667</v>
      </c>
    </row>
    <row r="59849" spans="1:26" x14ac:dyDescent="0.2">
      <c r="A59849">
        <v>536</v>
      </c>
      <c r="B59849">
        <v>20140121</v>
      </c>
      <c r="C59849">
        <v>20140202</v>
      </c>
      <c r="D59849">
        <v>20140128</v>
      </c>
      <c r="E59849">
        <v>23037</v>
      </c>
      <c r="F59849">
        <v>1</v>
      </c>
      <c r="G59849">
        <v>100</v>
      </c>
      <c r="H59849">
        <v>1</v>
      </c>
      <c r="I59849" s="1" t="s">
        <v>30084</v>
      </c>
      <c r="J59849">
        <v>1</v>
      </c>
      <c r="K59849">
        <v>1</v>
      </c>
      <c r="L59849">
        <v>1</v>
      </c>
      <c r="M59849">
        <v>29.99</v>
      </c>
      <c r="N59849">
        <v>29.99</v>
      </c>
      <c r="O59849">
        <v>0</v>
      </c>
      <c r="P59849">
        <v>0</v>
      </c>
      <c r="Q59849">
        <v>11.2163</v>
      </c>
      <c r="R59849">
        <v>11.2163</v>
      </c>
      <c r="S59849">
        <v>29.99</v>
      </c>
      <c r="T59849">
        <v>2.3992</v>
      </c>
      <c r="U59849">
        <v>0.74980000000000002</v>
      </c>
      <c r="V59849" s="1"/>
      <c r="W59849" s="1"/>
      <c r="X59849" s="2">
        <v>41660</v>
      </c>
      <c r="Y59849" s="2">
        <v>41672</v>
      </c>
      <c r="Z59849" s="2">
        <v>41667</v>
      </c>
    </row>
    <row r="59850" spans="1:26" x14ac:dyDescent="0.2">
      <c r="A59850">
        <v>480</v>
      </c>
      <c r="B59850">
        <v>20140121</v>
      </c>
      <c r="C59850">
        <v>20140202</v>
      </c>
      <c r="D59850">
        <v>20140128</v>
      </c>
      <c r="E59850">
        <v>23037</v>
      </c>
      <c r="F59850">
        <v>1</v>
      </c>
      <c r="G59850">
        <v>100</v>
      </c>
      <c r="H59850">
        <v>1</v>
      </c>
      <c r="I59850" s="1" t="s">
        <v>30084</v>
      </c>
      <c r="J59850">
        <v>2</v>
      </c>
      <c r="K59850">
        <v>1</v>
      </c>
      <c r="L59850">
        <v>1</v>
      </c>
      <c r="M59850">
        <v>2.29</v>
      </c>
      <c r="N59850">
        <v>2.29</v>
      </c>
      <c r="O59850">
        <v>0</v>
      </c>
      <c r="P59850">
        <v>0</v>
      </c>
      <c r="Q59850">
        <v>0.85650000000000004</v>
      </c>
      <c r="R59850">
        <v>0.85650000000000004</v>
      </c>
      <c r="S59850">
        <v>2.29</v>
      </c>
      <c r="T59850">
        <v>0.1832</v>
      </c>
      <c r="U59850">
        <v>5.7299999999999997E-2</v>
      </c>
      <c r="V59850" s="1"/>
      <c r="W59850" s="1"/>
      <c r="X59850" s="2">
        <v>41660</v>
      </c>
      <c r="Y59850" s="2">
        <v>41672</v>
      </c>
      <c r="Z59850" s="2">
        <v>41667</v>
      </c>
    </row>
    <row r="59851" spans="1:26" x14ac:dyDescent="0.2">
      <c r="A59851">
        <v>478</v>
      </c>
      <c r="B59851">
        <v>20140121</v>
      </c>
      <c r="C59851">
        <v>20140202</v>
      </c>
      <c r="D59851">
        <v>20140128</v>
      </c>
      <c r="E59851">
        <v>15826</v>
      </c>
      <c r="F59851">
        <v>1</v>
      </c>
      <c r="G59851">
        <v>100</v>
      </c>
      <c r="H59851">
        <v>6</v>
      </c>
      <c r="I59851" s="1" t="s">
        <v>30085</v>
      </c>
      <c r="J59851">
        <v>1</v>
      </c>
      <c r="K59851">
        <v>1</v>
      </c>
      <c r="L59851">
        <v>1</v>
      </c>
      <c r="M59851">
        <v>9.99</v>
      </c>
      <c r="N59851">
        <v>9.99</v>
      </c>
      <c r="O59851">
        <v>0</v>
      </c>
      <c r="P59851">
        <v>0</v>
      </c>
      <c r="Q59851">
        <v>3.7363</v>
      </c>
      <c r="R59851">
        <v>3.7363</v>
      </c>
      <c r="S59851">
        <v>9.99</v>
      </c>
      <c r="T59851">
        <v>0.79920000000000002</v>
      </c>
      <c r="U59851">
        <v>0.24979999999999999</v>
      </c>
      <c r="V59851" s="1"/>
      <c r="W59851" s="1"/>
      <c r="X59851" s="2">
        <v>41660</v>
      </c>
      <c r="Y59851" s="2">
        <v>41672</v>
      </c>
      <c r="Z59851" s="2">
        <v>41667</v>
      </c>
    </row>
    <row r="59852" spans="1:26" x14ac:dyDescent="0.2">
      <c r="A59852">
        <v>225</v>
      </c>
      <c r="B59852">
        <v>20140121</v>
      </c>
      <c r="C59852">
        <v>20140202</v>
      </c>
      <c r="D59852">
        <v>20140128</v>
      </c>
      <c r="E59852">
        <v>15826</v>
      </c>
      <c r="F59852">
        <v>1</v>
      </c>
      <c r="G59852">
        <v>100</v>
      </c>
      <c r="H59852">
        <v>6</v>
      </c>
      <c r="I59852" s="1" t="s">
        <v>30085</v>
      </c>
      <c r="J59852">
        <v>2</v>
      </c>
      <c r="K59852">
        <v>1</v>
      </c>
      <c r="L59852">
        <v>1</v>
      </c>
      <c r="M59852">
        <v>8.99</v>
      </c>
      <c r="N59852">
        <v>8.99</v>
      </c>
      <c r="O59852">
        <v>0</v>
      </c>
      <c r="P59852">
        <v>0</v>
      </c>
      <c r="Q59852">
        <v>6.9222999999999999</v>
      </c>
      <c r="R59852">
        <v>6.9222999999999999</v>
      </c>
      <c r="S59852">
        <v>8.99</v>
      </c>
      <c r="T59852">
        <v>0.71919999999999995</v>
      </c>
      <c r="U59852">
        <v>0.2248</v>
      </c>
      <c r="V59852" s="1"/>
      <c r="W59852" s="1"/>
      <c r="X59852" s="2">
        <v>41660</v>
      </c>
      <c r="Y59852" s="2">
        <v>41672</v>
      </c>
      <c r="Z59852" s="2">
        <v>41667</v>
      </c>
    </row>
    <row r="59853" spans="1:26" x14ac:dyDescent="0.2">
      <c r="A59853">
        <v>477</v>
      </c>
      <c r="B59853">
        <v>20140121</v>
      </c>
      <c r="C59853">
        <v>20140202</v>
      </c>
      <c r="D59853">
        <v>20140128</v>
      </c>
      <c r="E59853">
        <v>15826</v>
      </c>
      <c r="F59853">
        <v>1</v>
      </c>
      <c r="G59853">
        <v>100</v>
      </c>
      <c r="H59853">
        <v>6</v>
      </c>
      <c r="I59853" s="1" t="s">
        <v>30085</v>
      </c>
      <c r="J59853">
        <v>3</v>
      </c>
      <c r="K59853">
        <v>1</v>
      </c>
      <c r="L59853">
        <v>1</v>
      </c>
      <c r="M59853">
        <v>4.99</v>
      </c>
      <c r="N59853">
        <v>4.99</v>
      </c>
      <c r="O59853">
        <v>0</v>
      </c>
      <c r="P59853">
        <v>0</v>
      </c>
      <c r="Q59853">
        <v>1.8663000000000001</v>
      </c>
      <c r="R59853">
        <v>1.8663000000000001</v>
      </c>
      <c r="S59853">
        <v>4.99</v>
      </c>
      <c r="T59853">
        <v>0.3992</v>
      </c>
      <c r="U59853">
        <v>0.12479999999999999</v>
      </c>
      <c r="V59853" s="1"/>
      <c r="W59853" s="1"/>
      <c r="X59853" s="2">
        <v>41660</v>
      </c>
      <c r="Y59853" s="2">
        <v>41672</v>
      </c>
      <c r="Z59853" s="2">
        <v>41667</v>
      </c>
    </row>
    <row r="59854" spans="1:26" x14ac:dyDescent="0.2">
      <c r="A59854">
        <v>474</v>
      </c>
      <c r="B59854">
        <v>20140121</v>
      </c>
      <c r="C59854">
        <v>20140202</v>
      </c>
      <c r="D59854">
        <v>20140128</v>
      </c>
      <c r="E59854">
        <v>20737</v>
      </c>
      <c r="F59854">
        <v>1</v>
      </c>
      <c r="G59854">
        <v>100</v>
      </c>
      <c r="H59854">
        <v>4</v>
      </c>
      <c r="I59854" s="1" t="s">
        <v>30086</v>
      </c>
      <c r="J59854">
        <v>1</v>
      </c>
      <c r="K59854">
        <v>1</v>
      </c>
      <c r="L59854">
        <v>1</v>
      </c>
      <c r="M59854">
        <v>69.989999999999995</v>
      </c>
      <c r="N59854">
        <v>69.989999999999995</v>
      </c>
      <c r="O59854">
        <v>0</v>
      </c>
      <c r="P59854">
        <v>0</v>
      </c>
      <c r="Q59854">
        <v>26.176300000000001</v>
      </c>
      <c r="R59854">
        <v>26.176300000000001</v>
      </c>
      <c r="S59854">
        <v>69.989999999999995</v>
      </c>
      <c r="T59854">
        <v>5.5991999999999997</v>
      </c>
      <c r="U59854">
        <v>1.7498</v>
      </c>
      <c r="V59854" s="1"/>
      <c r="W59854" s="1"/>
      <c r="X59854" s="2">
        <v>41660</v>
      </c>
      <c r="Y59854" s="2">
        <v>41672</v>
      </c>
      <c r="Z59854" s="2">
        <v>41667</v>
      </c>
    </row>
    <row r="59855" spans="1:26" x14ac:dyDescent="0.2">
      <c r="A59855">
        <v>228</v>
      </c>
      <c r="B59855">
        <v>20140121</v>
      </c>
      <c r="C59855">
        <v>20140202</v>
      </c>
      <c r="D59855">
        <v>20140128</v>
      </c>
      <c r="E59855">
        <v>20737</v>
      </c>
      <c r="F59855">
        <v>1</v>
      </c>
      <c r="G59855">
        <v>100</v>
      </c>
      <c r="H59855">
        <v>4</v>
      </c>
      <c r="I59855" s="1" t="s">
        <v>30086</v>
      </c>
      <c r="J59855">
        <v>2</v>
      </c>
      <c r="K59855">
        <v>1</v>
      </c>
      <c r="L59855">
        <v>1</v>
      </c>
      <c r="M59855">
        <v>49.99</v>
      </c>
      <c r="N59855">
        <v>49.99</v>
      </c>
      <c r="O59855">
        <v>0</v>
      </c>
      <c r="P59855">
        <v>0</v>
      </c>
      <c r="Q59855">
        <v>38.4923</v>
      </c>
      <c r="R59855">
        <v>38.4923</v>
      </c>
      <c r="S59855">
        <v>49.99</v>
      </c>
      <c r="T59855">
        <v>3.9992000000000001</v>
      </c>
      <c r="U59855">
        <v>1.2498</v>
      </c>
      <c r="V59855" s="1"/>
      <c r="W59855" s="1"/>
      <c r="X59855" s="2">
        <v>41660</v>
      </c>
      <c r="Y59855" s="2">
        <v>41672</v>
      </c>
      <c r="Z59855" s="2">
        <v>41667</v>
      </c>
    </row>
    <row r="59856" spans="1:26" x14ac:dyDescent="0.2">
      <c r="A59856">
        <v>225</v>
      </c>
      <c r="B59856">
        <v>20140121</v>
      </c>
      <c r="C59856">
        <v>20140202</v>
      </c>
      <c r="D59856">
        <v>20140128</v>
      </c>
      <c r="E59856">
        <v>20737</v>
      </c>
      <c r="F59856">
        <v>1</v>
      </c>
      <c r="G59856">
        <v>100</v>
      </c>
      <c r="H59856">
        <v>4</v>
      </c>
      <c r="I59856" s="1" t="s">
        <v>30086</v>
      </c>
      <c r="J59856">
        <v>3</v>
      </c>
      <c r="K59856">
        <v>1</v>
      </c>
      <c r="L59856">
        <v>1</v>
      </c>
      <c r="M59856">
        <v>8.99</v>
      </c>
      <c r="N59856">
        <v>8.99</v>
      </c>
      <c r="O59856">
        <v>0</v>
      </c>
      <c r="P59856">
        <v>0</v>
      </c>
      <c r="Q59856">
        <v>6.9222999999999999</v>
      </c>
      <c r="R59856">
        <v>6.9222999999999999</v>
      </c>
      <c r="S59856">
        <v>8.99</v>
      </c>
      <c r="T59856">
        <v>0.71919999999999995</v>
      </c>
      <c r="U59856">
        <v>0.2248</v>
      </c>
      <c r="V59856" s="1"/>
      <c r="W59856" s="1"/>
      <c r="X59856" s="2">
        <v>41660</v>
      </c>
      <c r="Y59856" s="2">
        <v>41672</v>
      </c>
      <c r="Z59856" s="2">
        <v>41667</v>
      </c>
    </row>
    <row r="59857" spans="1:26" x14ac:dyDescent="0.2">
      <c r="A59857">
        <v>475</v>
      </c>
      <c r="B59857">
        <v>20140121</v>
      </c>
      <c r="C59857">
        <v>20140202</v>
      </c>
      <c r="D59857">
        <v>20140128</v>
      </c>
      <c r="E59857">
        <v>15377</v>
      </c>
      <c r="F59857">
        <v>1</v>
      </c>
      <c r="G59857">
        <v>100</v>
      </c>
      <c r="H59857">
        <v>6</v>
      </c>
      <c r="I59857" s="1" t="s">
        <v>30087</v>
      </c>
      <c r="J59857">
        <v>1</v>
      </c>
      <c r="K59857">
        <v>1</v>
      </c>
      <c r="L59857">
        <v>1</v>
      </c>
      <c r="M59857">
        <v>69.989999999999995</v>
      </c>
      <c r="N59857">
        <v>69.989999999999995</v>
      </c>
      <c r="O59857">
        <v>0</v>
      </c>
      <c r="P59857">
        <v>0</v>
      </c>
      <c r="Q59857">
        <v>26.176300000000001</v>
      </c>
      <c r="R59857">
        <v>26.176300000000001</v>
      </c>
      <c r="S59857">
        <v>69.989999999999995</v>
      </c>
      <c r="T59857">
        <v>5.5991999999999997</v>
      </c>
      <c r="U59857">
        <v>1.7498</v>
      </c>
      <c r="V59857" s="1"/>
      <c r="W59857" s="1"/>
      <c r="X59857" s="2">
        <v>41660</v>
      </c>
      <c r="Y59857" s="2">
        <v>41672</v>
      </c>
      <c r="Z59857" s="2">
        <v>41667</v>
      </c>
    </row>
    <row r="59858" spans="1:26" x14ac:dyDescent="0.2">
      <c r="A59858">
        <v>474</v>
      </c>
      <c r="B59858">
        <v>20140121</v>
      </c>
      <c r="C59858">
        <v>20140202</v>
      </c>
      <c r="D59858">
        <v>20140128</v>
      </c>
      <c r="E59858">
        <v>28025</v>
      </c>
      <c r="F59858">
        <v>1</v>
      </c>
      <c r="G59858">
        <v>100</v>
      </c>
      <c r="H59858">
        <v>6</v>
      </c>
      <c r="I59858" s="1" t="s">
        <v>30088</v>
      </c>
      <c r="J59858">
        <v>1</v>
      </c>
      <c r="K59858">
        <v>1</v>
      </c>
      <c r="L59858">
        <v>1</v>
      </c>
      <c r="M59858">
        <v>69.989999999999995</v>
      </c>
      <c r="N59858">
        <v>69.989999999999995</v>
      </c>
      <c r="O59858">
        <v>0</v>
      </c>
      <c r="P59858">
        <v>0</v>
      </c>
      <c r="Q59858">
        <v>26.176300000000001</v>
      </c>
      <c r="R59858">
        <v>26.176300000000001</v>
      </c>
      <c r="S59858">
        <v>69.989999999999995</v>
      </c>
      <c r="T59858">
        <v>5.5991999999999997</v>
      </c>
      <c r="U59858">
        <v>1.7498</v>
      </c>
      <c r="V59858" s="1"/>
      <c r="W59858" s="1"/>
      <c r="X59858" s="2">
        <v>41660</v>
      </c>
      <c r="Y59858" s="2">
        <v>41672</v>
      </c>
      <c r="Z59858" s="2">
        <v>41667</v>
      </c>
    </row>
    <row r="59859" spans="1:26" x14ac:dyDescent="0.2">
      <c r="A59859">
        <v>474</v>
      </c>
      <c r="B59859">
        <v>20140121</v>
      </c>
      <c r="C59859">
        <v>20140202</v>
      </c>
      <c r="D59859">
        <v>20140128</v>
      </c>
      <c r="E59859">
        <v>18870</v>
      </c>
      <c r="F59859">
        <v>1</v>
      </c>
      <c r="G59859">
        <v>100</v>
      </c>
      <c r="H59859">
        <v>1</v>
      </c>
      <c r="I59859" s="1" t="s">
        <v>30089</v>
      </c>
      <c r="J59859">
        <v>1</v>
      </c>
      <c r="K59859">
        <v>1</v>
      </c>
      <c r="L59859">
        <v>1</v>
      </c>
      <c r="M59859">
        <v>69.989999999999995</v>
      </c>
      <c r="N59859">
        <v>69.989999999999995</v>
      </c>
      <c r="O59859">
        <v>0</v>
      </c>
      <c r="P59859">
        <v>0</v>
      </c>
      <c r="Q59859">
        <v>26.176300000000001</v>
      </c>
      <c r="R59859">
        <v>26.176300000000001</v>
      </c>
      <c r="S59859">
        <v>69.989999999999995</v>
      </c>
      <c r="T59859">
        <v>5.5991999999999997</v>
      </c>
      <c r="U59859">
        <v>1.7498</v>
      </c>
      <c r="V59859" s="1"/>
      <c r="W59859" s="1"/>
      <c r="X59859" s="2">
        <v>41660</v>
      </c>
      <c r="Y59859" s="2">
        <v>41672</v>
      </c>
      <c r="Z59859" s="2">
        <v>41667</v>
      </c>
    </row>
    <row r="59860" spans="1:26" x14ac:dyDescent="0.2">
      <c r="A59860">
        <v>477</v>
      </c>
      <c r="B59860">
        <v>20140121</v>
      </c>
      <c r="C59860">
        <v>20140202</v>
      </c>
      <c r="D59860">
        <v>20140128</v>
      </c>
      <c r="E59860">
        <v>18505</v>
      </c>
      <c r="F59860">
        <v>1</v>
      </c>
      <c r="G59860">
        <v>100</v>
      </c>
      <c r="H59860">
        <v>4</v>
      </c>
      <c r="I59860" s="1" t="s">
        <v>30090</v>
      </c>
      <c r="J59860">
        <v>1</v>
      </c>
      <c r="K59860">
        <v>1</v>
      </c>
      <c r="L59860">
        <v>1</v>
      </c>
      <c r="M59860">
        <v>4.99</v>
      </c>
      <c r="N59860">
        <v>4.99</v>
      </c>
      <c r="O59860">
        <v>0</v>
      </c>
      <c r="P59860">
        <v>0</v>
      </c>
      <c r="Q59860">
        <v>1.8663000000000001</v>
      </c>
      <c r="R59860">
        <v>1.8663000000000001</v>
      </c>
      <c r="S59860">
        <v>4.99</v>
      </c>
      <c r="T59860">
        <v>0.3992</v>
      </c>
      <c r="U59860">
        <v>0.12479999999999999</v>
      </c>
      <c r="V59860" s="1"/>
      <c r="W59860" s="1"/>
      <c r="X59860" s="2">
        <v>41660</v>
      </c>
      <c r="Y59860" s="2">
        <v>41672</v>
      </c>
      <c r="Z59860" s="2">
        <v>41667</v>
      </c>
    </row>
    <row r="59861" spans="1:26" x14ac:dyDescent="0.2">
      <c r="A59861">
        <v>225</v>
      </c>
      <c r="B59861">
        <v>20140121</v>
      </c>
      <c r="C59861">
        <v>20140202</v>
      </c>
      <c r="D59861">
        <v>20140128</v>
      </c>
      <c r="E59861">
        <v>18505</v>
      </c>
      <c r="F59861">
        <v>1</v>
      </c>
      <c r="G59861">
        <v>100</v>
      </c>
      <c r="H59861">
        <v>4</v>
      </c>
      <c r="I59861" s="1" t="s">
        <v>30090</v>
      </c>
      <c r="J59861">
        <v>2</v>
      </c>
      <c r="K59861">
        <v>1</v>
      </c>
      <c r="L59861">
        <v>1</v>
      </c>
      <c r="M59861">
        <v>8.99</v>
      </c>
      <c r="N59861">
        <v>8.99</v>
      </c>
      <c r="O59861">
        <v>0</v>
      </c>
      <c r="P59861">
        <v>0</v>
      </c>
      <c r="Q59861">
        <v>6.9222999999999999</v>
      </c>
      <c r="R59861">
        <v>6.9222999999999999</v>
      </c>
      <c r="S59861">
        <v>8.99</v>
      </c>
      <c r="T59861">
        <v>0.71919999999999995</v>
      </c>
      <c r="U59861">
        <v>0.2248</v>
      </c>
      <c r="V59861" s="1"/>
      <c r="W59861" s="1"/>
      <c r="X59861" s="2">
        <v>41660</v>
      </c>
      <c r="Y59861" s="2">
        <v>41672</v>
      </c>
      <c r="Z59861" s="2">
        <v>41667</v>
      </c>
    </row>
    <row r="59862" spans="1:26" x14ac:dyDescent="0.2">
      <c r="A59862">
        <v>475</v>
      </c>
      <c r="B59862">
        <v>20140121</v>
      </c>
      <c r="C59862">
        <v>20140202</v>
      </c>
      <c r="D59862">
        <v>20140128</v>
      </c>
      <c r="E59862">
        <v>18797</v>
      </c>
      <c r="F59862">
        <v>1</v>
      </c>
      <c r="G59862">
        <v>100</v>
      </c>
      <c r="H59862">
        <v>1</v>
      </c>
      <c r="I59862" s="1" t="s">
        <v>30091</v>
      </c>
      <c r="J59862">
        <v>1</v>
      </c>
      <c r="K59862">
        <v>1</v>
      </c>
      <c r="L59862">
        <v>1</v>
      </c>
      <c r="M59862">
        <v>69.989999999999995</v>
      </c>
      <c r="N59862">
        <v>69.989999999999995</v>
      </c>
      <c r="O59862">
        <v>0</v>
      </c>
      <c r="P59862">
        <v>0</v>
      </c>
      <c r="Q59862">
        <v>26.176300000000001</v>
      </c>
      <c r="R59862">
        <v>26.176300000000001</v>
      </c>
      <c r="S59862">
        <v>69.989999999999995</v>
      </c>
      <c r="T59862">
        <v>5.5991999999999997</v>
      </c>
      <c r="U59862">
        <v>1.7498</v>
      </c>
      <c r="V59862" s="1"/>
      <c r="W59862" s="1"/>
      <c r="X59862" s="2">
        <v>41660</v>
      </c>
      <c r="Y59862" s="2">
        <v>41672</v>
      </c>
      <c r="Z59862" s="2">
        <v>41667</v>
      </c>
    </row>
    <row r="59863" spans="1:26" x14ac:dyDescent="0.2">
      <c r="A59863">
        <v>225</v>
      </c>
      <c r="B59863">
        <v>20140121</v>
      </c>
      <c r="C59863">
        <v>20140202</v>
      </c>
      <c r="D59863">
        <v>20140128</v>
      </c>
      <c r="E59863">
        <v>18797</v>
      </c>
      <c r="F59863">
        <v>1</v>
      </c>
      <c r="G59863">
        <v>100</v>
      </c>
      <c r="H59863">
        <v>1</v>
      </c>
      <c r="I59863" s="1" t="s">
        <v>30091</v>
      </c>
      <c r="J59863">
        <v>2</v>
      </c>
      <c r="K59863">
        <v>1</v>
      </c>
      <c r="L59863">
        <v>1</v>
      </c>
      <c r="M59863">
        <v>8.99</v>
      </c>
      <c r="N59863">
        <v>8.99</v>
      </c>
      <c r="O59863">
        <v>0</v>
      </c>
      <c r="P59863">
        <v>0</v>
      </c>
      <c r="Q59863">
        <v>6.9222999999999999</v>
      </c>
      <c r="R59863">
        <v>6.9222999999999999</v>
      </c>
      <c r="S59863">
        <v>8.99</v>
      </c>
      <c r="T59863">
        <v>0.71919999999999995</v>
      </c>
      <c r="U59863">
        <v>0.2248</v>
      </c>
      <c r="V59863" s="1"/>
      <c r="W59863" s="1"/>
      <c r="X59863" s="2">
        <v>41660</v>
      </c>
      <c r="Y59863" s="2">
        <v>41672</v>
      </c>
      <c r="Z59863" s="2">
        <v>41667</v>
      </c>
    </row>
    <row r="59864" spans="1:26" x14ac:dyDescent="0.2">
      <c r="A59864">
        <v>528</v>
      </c>
      <c r="B59864">
        <v>20140121</v>
      </c>
      <c r="C59864">
        <v>20140202</v>
      </c>
      <c r="D59864">
        <v>20140128</v>
      </c>
      <c r="E59864">
        <v>16723</v>
      </c>
      <c r="F59864">
        <v>1</v>
      </c>
      <c r="G59864">
        <v>100</v>
      </c>
      <c r="H59864">
        <v>4</v>
      </c>
      <c r="I59864" s="1" t="s">
        <v>30092</v>
      </c>
      <c r="J59864">
        <v>1</v>
      </c>
      <c r="K59864">
        <v>1</v>
      </c>
      <c r="L59864">
        <v>1</v>
      </c>
      <c r="M59864">
        <v>4.99</v>
      </c>
      <c r="N59864">
        <v>4.99</v>
      </c>
      <c r="O59864">
        <v>0</v>
      </c>
      <c r="P59864">
        <v>0</v>
      </c>
      <c r="Q59864">
        <v>1.8663000000000001</v>
      </c>
      <c r="R59864">
        <v>1.8663000000000001</v>
      </c>
      <c r="S59864">
        <v>4.99</v>
      </c>
      <c r="T59864">
        <v>0.3992</v>
      </c>
      <c r="U59864">
        <v>0.12479999999999999</v>
      </c>
      <c r="V59864" s="1"/>
      <c r="W59864" s="1"/>
      <c r="X59864" s="2">
        <v>41660</v>
      </c>
      <c r="Y59864" s="2">
        <v>41672</v>
      </c>
      <c r="Z59864" s="2">
        <v>41667</v>
      </c>
    </row>
    <row r="59865" spans="1:26" x14ac:dyDescent="0.2">
      <c r="A59865">
        <v>480</v>
      </c>
      <c r="B59865">
        <v>20140121</v>
      </c>
      <c r="C59865">
        <v>20140202</v>
      </c>
      <c r="D59865">
        <v>20140128</v>
      </c>
      <c r="E59865">
        <v>16723</v>
      </c>
      <c r="F59865">
        <v>1</v>
      </c>
      <c r="G59865">
        <v>100</v>
      </c>
      <c r="H59865">
        <v>4</v>
      </c>
      <c r="I59865" s="1" t="s">
        <v>30092</v>
      </c>
      <c r="J59865">
        <v>2</v>
      </c>
      <c r="K59865">
        <v>1</v>
      </c>
      <c r="L59865">
        <v>1</v>
      </c>
      <c r="M59865">
        <v>2.29</v>
      </c>
      <c r="N59865">
        <v>2.29</v>
      </c>
      <c r="O59865">
        <v>0</v>
      </c>
      <c r="P59865">
        <v>0</v>
      </c>
      <c r="Q59865">
        <v>0.85650000000000004</v>
      </c>
      <c r="R59865">
        <v>0.85650000000000004</v>
      </c>
      <c r="S59865">
        <v>2.29</v>
      </c>
      <c r="T59865">
        <v>0.1832</v>
      </c>
      <c r="U59865">
        <v>5.7299999999999997E-2</v>
      </c>
      <c r="V59865" s="1"/>
      <c r="W59865" s="1"/>
      <c r="X59865" s="2">
        <v>41660</v>
      </c>
      <c r="Y59865" s="2">
        <v>41672</v>
      </c>
      <c r="Z59865" s="2">
        <v>41667</v>
      </c>
    </row>
    <row r="59866" spans="1:26" x14ac:dyDescent="0.2">
      <c r="A59866">
        <v>540</v>
      </c>
      <c r="B59866">
        <v>20140121</v>
      </c>
      <c r="C59866">
        <v>20140202</v>
      </c>
      <c r="D59866">
        <v>20140128</v>
      </c>
      <c r="E59866">
        <v>15694</v>
      </c>
      <c r="F59866">
        <v>1</v>
      </c>
      <c r="G59866">
        <v>100</v>
      </c>
      <c r="H59866">
        <v>10</v>
      </c>
      <c r="I59866" s="1" t="s">
        <v>30093</v>
      </c>
      <c r="J59866">
        <v>1</v>
      </c>
      <c r="K59866">
        <v>1</v>
      </c>
      <c r="L59866">
        <v>1</v>
      </c>
      <c r="M59866">
        <v>32.6</v>
      </c>
      <c r="N59866">
        <v>32.6</v>
      </c>
      <c r="O59866">
        <v>0</v>
      </c>
      <c r="P59866">
        <v>0</v>
      </c>
      <c r="Q59866">
        <v>12.192399999999999</v>
      </c>
      <c r="R59866">
        <v>12.192399999999999</v>
      </c>
      <c r="S59866">
        <v>32.6</v>
      </c>
      <c r="T59866">
        <v>2.6080000000000001</v>
      </c>
      <c r="U59866">
        <v>0.81499999999999995</v>
      </c>
      <c r="V59866" s="1"/>
      <c r="W59866" s="1"/>
      <c r="X59866" s="2">
        <v>41660</v>
      </c>
      <c r="Y59866" s="2">
        <v>41672</v>
      </c>
      <c r="Z59866" s="2">
        <v>41667</v>
      </c>
    </row>
    <row r="59867" spans="1:26" x14ac:dyDescent="0.2">
      <c r="A59867">
        <v>529</v>
      </c>
      <c r="B59867">
        <v>20140121</v>
      </c>
      <c r="C59867">
        <v>20140202</v>
      </c>
      <c r="D59867">
        <v>20140128</v>
      </c>
      <c r="E59867">
        <v>15694</v>
      </c>
      <c r="F59867">
        <v>1</v>
      </c>
      <c r="G59867">
        <v>100</v>
      </c>
      <c r="H59867">
        <v>10</v>
      </c>
      <c r="I59867" s="1" t="s">
        <v>30093</v>
      </c>
      <c r="J59867">
        <v>2</v>
      </c>
      <c r="K59867">
        <v>1</v>
      </c>
      <c r="L59867">
        <v>1</v>
      </c>
      <c r="M59867">
        <v>3.99</v>
      </c>
      <c r="N59867">
        <v>3.99</v>
      </c>
      <c r="O59867">
        <v>0</v>
      </c>
      <c r="P59867">
        <v>0</v>
      </c>
      <c r="Q59867">
        <v>1.4923</v>
      </c>
      <c r="R59867">
        <v>1.4923</v>
      </c>
      <c r="S59867">
        <v>3.99</v>
      </c>
      <c r="T59867">
        <v>0.31919999999999998</v>
      </c>
      <c r="U59867">
        <v>9.98E-2</v>
      </c>
      <c r="V59867" s="1"/>
      <c r="W59867" s="1"/>
      <c r="X59867" s="2">
        <v>41660</v>
      </c>
      <c r="Y59867" s="2">
        <v>41672</v>
      </c>
      <c r="Z59867" s="2">
        <v>41667</v>
      </c>
    </row>
    <row r="59868" spans="1:26" x14ac:dyDescent="0.2">
      <c r="A59868">
        <v>472</v>
      </c>
      <c r="B59868">
        <v>20140121</v>
      </c>
      <c r="C59868">
        <v>20140202</v>
      </c>
      <c r="D59868">
        <v>20140128</v>
      </c>
      <c r="E59868">
        <v>15694</v>
      </c>
      <c r="F59868">
        <v>1</v>
      </c>
      <c r="G59868">
        <v>100</v>
      </c>
      <c r="H59868">
        <v>10</v>
      </c>
      <c r="I59868" s="1" t="s">
        <v>30093</v>
      </c>
      <c r="J59868">
        <v>3</v>
      </c>
      <c r="K59868">
        <v>1</v>
      </c>
      <c r="L59868">
        <v>1</v>
      </c>
      <c r="M59868">
        <v>63.5</v>
      </c>
      <c r="N59868">
        <v>63.5</v>
      </c>
      <c r="O59868">
        <v>0</v>
      </c>
      <c r="P59868">
        <v>0</v>
      </c>
      <c r="Q59868">
        <v>23.748999999999999</v>
      </c>
      <c r="R59868">
        <v>23.748999999999999</v>
      </c>
      <c r="S59868">
        <v>63.5</v>
      </c>
      <c r="T59868">
        <v>5.08</v>
      </c>
      <c r="U59868">
        <v>1.5874999999999999</v>
      </c>
      <c r="V59868" s="1"/>
      <c r="W59868" s="1"/>
      <c r="X59868" s="2">
        <v>41660</v>
      </c>
      <c r="Y59868" s="2">
        <v>41672</v>
      </c>
      <c r="Z59868" s="2">
        <v>41667</v>
      </c>
    </row>
    <row r="59869" spans="1:26" x14ac:dyDescent="0.2">
      <c r="A59869">
        <v>536</v>
      </c>
      <c r="B59869">
        <v>20140121</v>
      </c>
      <c r="C59869">
        <v>20140202</v>
      </c>
      <c r="D59869">
        <v>20140128</v>
      </c>
      <c r="E59869">
        <v>21083</v>
      </c>
      <c r="F59869">
        <v>1</v>
      </c>
      <c r="G59869">
        <v>100</v>
      </c>
      <c r="H59869">
        <v>10</v>
      </c>
      <c r="I59869" s="1" t="s">
        <v>30094</v>
      </c>
      <c r="J59869">
        <v>1</v>
      </c>
      <c r="K59869">
        <v>1</v>
      </c>
      <c r="L59869">
        <v>1</v>
      </c>
      <c r="M59869">
        <v>29.99</v>
      </c>
      <c r="N59869">
        <v>29.99</v>
      </c>
      <c r="O59869">
        <v>0</v>
      </c>
      <c r="P59869">
        <v>0</v>
      </c>
      <c r="Q59869">
        <v>11.2163</v>
      </c>
      <c r="R59869">
        <v>11.2163</v>
      </c>
      <c r="S59869">
        <v>29.99</v>
      </c>
      <c r="T59869">
        <v>2.3992</v>
      </c>
      <c r="U59869">
        <v>0.74980000000000002</v>
      </c>
      <c r="V59869" s="1"/>
      <c r="W59869" s="1"/>
      <c r="X59869" s="2">
        <v>41660</v>
      </c>
      <c r="Y59869" s="2">
        <v>41672</v>
      </c>
      <c r="Z59869" s="2">
        <v>41667</v>
      </c>
    </row>
    <row r="59870" spans="1:26" x14ac:dyDescent="0.2">
      <c r="A59870">
        <v>481</v>
      </c>
      <c r="B59870">
        <v>20140121</v>
      </c>
      <c r="C59870">
        <v>20140202</v>
      </c>
      <c r="D59870">
        <v>20140128</v>
      </c>
      <c r="E59870">
        <v>21083</v>
      </c>
      <c r="F59870">
        <v>1</v>
      </c>
      <c r="G59870">
        <v>100</v>
      </c>
      <c r="H59870">
        <v>10</v>
      </c>
      <c r="I59870" s="1" t="s">
        <v>30094</v>
      </c>
      <c r="J59870">
        <v>2</v>
      </c>
      <c r="K59870">
        <v>1</v>
      </c>
      <c r="L59870">
        <v>1</v>
      </c>
      <c r="M59870">
        <v>8.99</v>
      </c>
      <c r="N59870">
        <v>8.99</v>
      </c>
      <c r="O59870">
        <v>0</v>
      </c>
      <c r="P59870">
        <v>0</v>
      </c>
      <c r="Q59870">
        <v>3.3622999999999998</v>
      </c>
      <c r="R59870">
        <v>3.3622999999999998</v>
      </c>
      <c r="S59870">
        <v>8.99</v>
      </c>
      <c r="T59870">
        <v>0.71919999999999995</v>
      </c>
      <c r="U59870">
        <v>0.2248</v>
      </c>
      <c r="V59870" s="1"/>
      <c r="W59870" s="1"/>
      <c r="X59870" s="2">
        <v>41660</v>
      </c>
      <c r="Y59870" s="2">
        <v>41672</v>
      </c>
      <c r="Z59870" s="2">
        <v>41667</v>
      </c>
    </row>
    <row r="59871" spans="1:26" x14ac:dyDescent="0.2">
      <c r="A59871">
        <v>536</v>
      </c>
      <c r="B59871">
        <v>20140121</v>
      </c>
      <c r="C59871">
        <v>20140202</v>
      </c>
      <c r="D59871">
        <v>20140128</v>
      </c>
      <c r="E59871">
        <v>18618</v>
      </c>
      <c r="F59871">
        <v>1</v>
      </c>
      <c r="G59871">
        <v>100</v>
      </c>
      <c r="H59871">
        <v>7</v>
      </c>
      <c r="I59871" s="1" t="s">
        <v>30095</v>
      </c>
      <c r="J59871">
        <v>1</v>
      </c>
      <c r="K59871">
        <v>1</v>
      </c>
      <c r="L59871">
        <v>1</v>
      </c>
      <c r="M59871">
        <v>29.99</v>
      </c>
      <c r="N59871">
        <v>29.99</v>
      </c>
      <c r="O59871">
        <v>0</v>
      </c>
      <c r="P59871">
        <v>0</v>
      </c>
      <c r="Q59871">
        <v>11.2163</v>
      </c>
      <c r="R59871">
        <v>11.2163</v>
      </c>
      <c r="S59871">
        <v>29.99</v>
      </c>
      <c r="T59871">
        <v>2.3992</v>
      </c>
      <c r="U59871">
        <v>0.74980000000000002</v>
      </c>
      <c r="V59871" s="1"/>
      <c r="W59871" s="1"/>
      <c r="X59871" s="2">
        <v>41660</v>
      </c>
      <c r="Y59871" s="2">
        <v>41672</v>
      </c>
      <c r="Z59871" s="2">
        <v>41667</v>
      </c>
    </row>
    <row r="59872" spans="1:26" x14ac:dyDescent="0.2">
      <c r="A59872">
        <v>480</v>
      </c>
      <c r="B59872">
        <v>20140121</v>
      </c>
      <c r="C59872">
        <v>20140202</v>
      </c>
      <c r="D59872">
        <v>20140128</v>
      </c>
      <c r="E59872">
        <v>18618</v>
      </c>
      <c r="F59872">
        <v>1</v>
      </c>
      <c r="G59872">
        <v>100</v>
      </c>
      <c r="H59872">
        <v>7</v>
      </c>
      <c r="I59872" s="1" t="s">
        <v>30095</v>
      </c>
      <c r="J59872">
        <v>2</v>
      </c>
      <c r="K59872">
        <v>1</v>
      </c>
      <c r="L59872">
        <v>1</v>
      </c>
      <c r="M59872">
        <v>2.29</v>
      </c>
      <c r="N59872">
        <v>2.29</v>
      </c>
      <c r="O59872">
        <v>0</v>
      </c>
      <c r="P59872">
        <v>0</v>
      </c>
      <c r="Q59872">
        <v>0.85650000000000004</v>
      </c>
      <c r="R59872">
        <v>0.85650000000000004</v>
      </c>
      <c r="S59872">
        <v>2.29</v>
      </c>
      <c r="T59872">
        <v>0.1832</v>
      </c>
      <c r="U59872">
        <v>5.7299999999999997E-2</v>
      </c>
      <c r="V59872" s="1"/>
      <c r="W59872" s="1"/>
      <c r="X59872" s="2">
        <v>41660</v>
      </c>
      <c r="Y59872" s="2">
        <v>41672</v>
      </c>
      <c r="Z59872" s="2">
        <v>41667</v>
      </c>
    </row>
    <row r="59873" spans="1:26" x14ac:dyDescent="0.2">
      <c r="A59873">
        <v>529</v>
      </c>
      <c r="B59873">
        <v>20140121</v>
      </c>
      <c r="C59873">
        <v>20140202</v>
      </c>
      <c r="D59873">
        <v>20140128</v>
      </c>
      <c r="E59873">
        <v>23610</v>
      </c>
      <c r="F59873">
        <v>1</v>
      </c>
      <c r="G59873">
        <v>100</v>
      </c>
      <c r="H59873">
        <v>7</v>
      </c>
      <c r="I59873" s="1" t="s">
        <v>30096</v>
      </c>
      <c r="J59873">
        <v>1</v>
      </c>
      <c r="K59873">
        <v>1</v>
      </c>
      <c r="L59873">
        <v>1</v>
      </c>
      <c r="M59873">
        <v>3.99</v>
      </c>
      <c r="N59873">
        <v>3.99</v>
      </c>
      <c r="O59873">
        <v>0</v>
      </c>
      <c r="P59873">
        <v>0</v>
      </c>
      <c r="Q59873">
        <v>1.4923</v>
      </c>
      <c r="R59873">
        <v>1.4923</v>
      </c>
      <c r="S59873">
        <v>3.99</v>
      </c>
      <c r="T59873">
        <v>0.31919999999999998</v>
      </c>
      <c r="U59873">
        <v>9.98E-2</v>
      </c>
      <c r="V59873" s="1"/>
      <c r="W59873" s="1"/>
      <c r="X59873" s="2">
        <v>41660</v>
      </c>
      <c r="Y59873" s="2">
        <v>41672</v>
      </c>
      <c r="Z59873" s="2">
        <v>41667</v>
      </c>
    </row>
    <row r="59874" spans="1:26" x14ac:dyDescent="0.2">
      <c r="A59874">
        <v>222</v>
      </c>
      <c r="B59874">
        <v>20140121</v>
      </c>
      <c r="C59874">
        <v>20140202</v>
      </c>
      <c r="D59874">
        <v>20140128</v>
      </c>
      <c r="E59874">
        <v>23610</v>
      </c>
      <c r="F59874">
        <v>1</v>
      </c>
      <c r="G59874">
        <v>100</v>
      </c>
      <c r="H59874">
        <v>7</v>
      </c>
      <c r="I59874" s="1" t="s">
        <v>30096</v>
      </c>
      <c r="J59874">
        <v>2</v>
      </c>
      <c r="K59874">
        <v>1</v>
      </c>
      <c r="L59874">
        <v>1</v>
      </c>
      <c r="M59874">
        <v>34.99</v>
      </c>
      <c r="N59874">
        <v>34.99</v>
      </c>
      <c r="O59874">
        <v>0</v>
      </c>
      <c r="P59874">
        <v>0</v>
      </c>
      <c r="Q59874">
        <v>13.0863</v>
      </c>
      <c r="R59874">
        <v>13.0863</v>
      </c>
      <c r="S59874">
        <v>34.99</v>
      </c>
      <c r="T59874">
        <v>2.7991999999999999</v>
      </c>
      <c r="U59874">
        <v>0.87480000000000002</v>
      </c>
      <c r="V59874" s="1"/>
      <c r="W59874" s="1"/>
      <c r="X59874" s="2">
        <v>41660</v>
      </c>
      <c r="Y59874" s="2">
        <v>41672</v>
      </c>
      <c r="Z59874" s="2">
        <v>41667</v>
      </c>
    </row>
    <row r="59875" spans="1:26" x14ac:dyDescent="0.2">
      <c r="A59875">
        <v>477</v>
      </c>
      <c r="B59875">
        <v>20140121</v>
      </c>
      <c r="C59875">
        <v>20140202</v>
      </c>
      <c r="D59875">
        <v>20140128</v>
      </c>
      <c r="E59875">
        <v>22802</v>
      </c>
      <c r="F59875">
        <v>1</v>
      </c>
      <c r="G59875">
        <v>100</v>
      </c>
      <c r="H59875">
        <v>8</v>
      </c>
      <c r="I59875" s="1" t="s">
        <v>30097</v>
      </c>
      <c r="J59875">
        <v>1</v>
      </c>
      <c r="K59875">
        <v>1</v>
      </c>
      <c r="L59875">
        <v>1</v>
      </c>
      <c r="M59875">
        <v>4.99</v>
      </c>
      <c r="N59875">
        <v>4.99</v>
      </c>
      <c r="O59875">
        <v>0</v>
      </c>
      <c r="P59875">
        <v>0</v>
      </c>
      <c r="Q59875">
        <v>1.8663000000000001</v>
      </c>
      <c r="R59875">
        <v>1.8663000000000001</v>
      </c>
      <c r="S59875">
        <v>4.99</v>
      </c>
      <c r="T59875">
        <v>0.3992</v>
      </c>
      <c r="U59875">
        <v>0.12479999999999999</v>
      </c>
      <c r="V59875" s="1"/>
      <c r="W59875" s="1"/>
      <c r="X59875" s="2">
        <v>41660</v>
      </c>
      <c r="Y59875" s="2">
        <v>41672</v>
      </c>
      <c r="Z59875" s="2">
        <v>41667</v>
      </c>
    </row>
    <row r="59876" spans="1:26" x14ac:dyDescent="0.2">
      <c r="A59876">
        <v>538</v>
      </c>
      <c r="B59876">
        <v>20140121</v>
      </c>
      <c r="C59876">
        <v>20140202</v>
      </c>
      <c r="D59876">
        <v>20140128</v>
      </c>
      <c r="E59876">
        <v>29471</v>
      </c>
      <c r="F59876">
        <v>1</v>
      </c>
      <c r="G59876">
        <v>100</v>
      </c>
      <c r="H59876">
        <v>7</v>
      </c>
      <c r="I59876" s="1" t="s">
        <v>30098</v>
      </c>
      <c r="J59876">
        <v>1</v>
      </c>
      <c r="K59876">
        <v>1</v>
      </c>
      <c r="L59876">
        <v>1</v>
      </c>
      <c r="M59876">
        <v>21.49</v>
      </c>
      <c r="N59876">
        <v>21.49</v>
      </c>
      <c r="O59876">
        <v>0</v>
      </c>
      <c r="P59876">
        <v>0</v>
      </c>
      <c r="Q59876">
        <v>8.0373000000000001</v>
      </c>
      <c r="R59876">
        <v>8.0373000000000001</v>
      </c>
      <c r="S59876">
        <v>21.49</v>
      </c>
      <c r="T59876">
        <v>1.7192000000000001</v>
      </c>
      <c r="U59876">
        <v>0.5373</v>
      </c>
      <c r="V59876" s="1"/>
      <c r="W59876" s="1"/>
      <c r="X59876" s="2">
        <v>41660</v>
      </c>
      <c r="Y59876" s="2">
        <v>41672</v>
      </c>
      <c r="Z59876" s="2">
        <v>41667</v>
      </c>
    </row>
    <row r="59877" spans="1:26" x14ac:dyDescent="0.2">
      <c r="A59877">
        <v>480</v>
      </c>
      <c r="B59877">
        <v>20140121</v>
      </c>
      <c r="C59877">
        <v>20140202</v>
      </c>
      <c r="D59877">
        <v>20140128</v>
      </c>
      <c r="E59877">
        <v>29471</v>
      </c>
      <c r="F59877">
        <v>1</v>
      </c>
      <c r="G59877">
        <v>100</v>
      </c>
      <c r="H59877">
        <v>7</v>
      </c>
      <c r="I59877" s="1" t="s">
        <v>30098</v>
      </c>
      <c r="J59877">
        <v>2</v>
      </c>
      <c r="K59877">
        <v>1</v>
      </c>
      <c r="L59877">
        <v>1</v>
      </c>
      <c r="M59877">
        <v>2.29</v>
      </c>
      <c r="N59877">
        <v>2.29</v>
      </c>
      <c r="O59877">
        <v>0</v>
      </c>
      <c r="P59877">
        <v>0</v>
      </c>
      <c r="Q59877">
        <v>0.85650000000000004</v>
      </c>
      <c r="R59877">
        <v>0.85650000000000004</v>
      </c>
      <c r="S59877">
        <v>2.29</v>
      </c>
      <c r="T59877">
        <v>0.1832</v>
      </c>
      <c r="U59877">
        <v>5.7299999999999997E-2</v>
      </c>
      <c r="V59877" s="1"/>
      <c r="W59877" s="1"/>
      <c r="X59877" s="2">
        <v>41660</v>
      </c>
      <c r="Y59877" s="2">
        <v>41672</v>
      </c>
      <c r="Z59877" s="2">
        <v>41667</v>
      </c>
    </row>
    <row r="59878" spans="1:26" x14ac:dyDescent="0.2">
      <c r="A59878">
        <v>541</v>
      </c>
      <c r="B59878">
        <v>20140121</v>
      </c>
      <c r="C59878">
        <v>20140202</v>
      </c>
      <c r="D59878">
        <v>20140128</v>
      </c>
      <c r="E59878">
        <v>12871</v>
      </c>
      <c r="F59878">
        <v>1</v>
      </c>
      <c r="G59878">
        <v>100</v>
      </c>
      <c r="H59878">
        <v>10</v>
      </c>
      <c r="I59878" s="1" t="s">
        <v>30099</v>
      </c>
      <c r="J59878">
        <v>1</v>
      </c>
      <c r="K59878">
        <v>1</v>
      </c>
      <c r="L59878">
        <v>1</v>
      </c>
      <c r="M59878">
        <v>28.99</v>
      </c>
      <c r="N59878">
        <v>28.99</v>
      </c>
      <c r="O59878">
        <v>0</v>
      </c>
      <c r="P59878">
        <v>0</v>
      </c>
      <c r="Q59878">
        <v>10.8423</v>
      </c>
      <c r="R59878">
        <v>10.8423</v>
      </c>
      <c r="S59878">
        <v>28.99</v>
      </c>
      <c r="T59878">
        <v>2.3191999999999999</v>
      </c>
      <c r="U59878">
        <v>0.7248</v>
      </c>
      <c r="V59878" s="1"/>
      <c r="W59878" s="1"/>
      <c r="X59878" s="2">
        <v>41660</v>
      </c>
      <c r="Y59878" s="2">
        <v>41672</v>
      </c>
      <c r="Z59878" s="2">
        <v>41667</v>
      </c>
    </row>
    <row r="59879" spans="1:26" x14ac:dyDescent="0.2">
      <c r="A59879">
        <v>530</v>
      </c>
      <c r="B59879">
        <v>20140121</v>
      </c>
      <c r="C59879">
        <v>20140202</v>
      </c>
      <c r="D59879">
        <v>20140128</v>
      </c>
      <c r="E59879">
        <v>12871</v>
      </c>
      <c r="F59879">
        <v>1</v>
      </c>
      <c r="G59879">
        <v>100</v>
      </c>
      <c r="H59879">
        <v>10</v>
      </c>
      <c r="I59879" s="1" t="s">
        <v>30099</v>
      </c>
      <c r="J59879">
        <v>2</v>
      </c>
      <c r="K59879">
        <v>1</v>
      </c>
      <c r="L59879">
        <v>1</v>
      </c>
      <c r="M59879">
        <v>4.99</v>
      </c>
      <c r="N59879">
        <v>4.99</v>
      </c>
      <c r="O59879">
        <v>0</v>
      </c>
      <c r="P59879">
        <v>0</v>
      </c>
      <c r="Q59879">
        <v>1.8663000000000001</v>
      </c>
      <c r="R59879">
        <v>1.8663000000000001</v>
      </c>
      <c r="S59879">
        <v>4.99</v>
      </c>
      <c r="T59879">
        <v>0.3992</v>
      </c>
      <c r="U59879">
        <v>0.12479999999999999</v>
      </c>
      <c r="V59879" s="1"/>
      <c r="W59879" s="1"/>
      <c r="X59879" s="2">
        <v>41660</v>
      </c>
      <c r="Y59879" s="2">
        <v>41672</v>
      </c>
      <c r="Z59879" s="2">
        <v>41667</v>
      </c>
    </row>
    <row r="59880" spans="1:26" x14ac:dyDescent="0.2">
      <c r="A59880">
        <v>530</v>
      </c>
      <c r="B59880">
        <v>20140121</v>
      </c>
      <c r="C59880">
        <v>20140202</v>
      </c>
      <c r="D59880">
        <v>20140128</v>
      </c>
      <c r="E59880">
        <v>27328</v>
      </c>
      <c r="F59880">
        <v>1</v>
      </c>
      <c r="G59880">
        <v>100</v>
      </c>
      <c r="H59880">
        <v>7</v>
      </c>
      <c r="I59880" s="1" t="s">
        <v>30100</v>
      </c>
      <c r="J59880">
        <v>1</v>
      </c>
      <c r="K59880">
        <v>1</v>
      </c>
      <c r="L59880">
        <v>1</v>
      </c>
      <c r="M59880">
        <v>4.99</v>
      </c>
      <c r="N59880">
        <v>4.99</v>
      </c>
      <c r="O59880">
        <v>0</v>
      </c>
      <c r="P59880">
        <v>0</v>
      </c>
      <c r="Q59880">
        <v>1.8663000000000001</v>
      </c>
      <c r="R59880">
        <v>1.8663000000000001</v>
      </c>
      <c r="S59880">
        <v>4.99</v>
      </c>
      <c r="T59880">
        <v>0.3992</v>
      </c>
      <c r="U59880">
        <v>0.12479999999999999</v>
      </c>
      <c r="V59880" s="1"/>
      <c r="W59880" s="1"/>
      <c r="X59880" s="2">
        <v>41660</v>
      </c>
      <c r="Y59880" s="2">
        <v>41672</v>
      </c>
      <c r="Z59880" s="2">
        <v>41667</v>
      </c>
    </row>
    <row r="59881" spans="1:26" x14ac:dyDescent="0.2">
      <c r="A59881">
        <v>541</v>
      </c>
      <c r="B59881">
        <v>20140121</v>
      </c>
      <c r="C59881">
        <v>20140202</v>
      </c>
      <c r="D59881">
        <v>20140128</v>
      </c>
      <c r="E59881">
        <v>27328</v>
      </c>
      <c r="F59881">
        <v>1</v>
      </c>
      <c r="G59881">
        <v>100</v>
      </c>
      <c r="H59881">
        <v>7</v>
      </c>
      <c r="I59881" s="1" t="s">
        <v>30100</v>
      </c>
      <c r="J59881">
        <v>2</v>
      </c>
      <c r="K59881">
        <v>1</v>
      </c>
      <c r="L59881">
        <v>1</v>
      </c>
      <c r="M59881">
        <v>28.99</v>
      </c>
      <c r="N59881">
        <v>28.99</v>
      </c>
      <c r="O59881">
        <v>0</v>
      </c>
      <c r="P59881">
        <v>0</v>
      </c>
      <c r="Q59881">
        <v>10.8423</v>
      </c>
      <c r="R59881">
        <v>10.8423</v>
      </c>
      <c r="S59881">
        <v>28.99</v>
      </c>
      <c r="T59881">
        <v>2.3191999999999999</v>
      </c>
      <c r="U59881">
        <v>0.7248</v>
      </c>
      <c r="V59881" s="1"/>
      <c r="W59881" s="1"/>
      <c r="X59881" s="2">
        <v>41660</v>
      </c>
      <c r="Y59881" s="2">
        <v>41672</v>
      </c>
      <c r="Z59881" s="2">
        <v>41667</v>
      </c>
    </row>
    <row r="59882" spans="1:26" x14ac:dyDescent="0.2">
      <c r="A59882">
        <v>222</v>
      </c>
      <c r="B59882">
        <v>20140121</v>
      </c>
      <c r="C59882">
        <v>20140202</v>
      </c>
      <c r="D59882">
        <v>20140128</v>
      </c>
      <c r="E59882">
        <v>27328</v>
      </c>
      <c r="F59882">
        <v>1</v>
      </c>
      <c r="G59882">
        <v>100</v>
      </c>
      <c r="H59882">
        <v>7</v>
      </c>
      <c r="I59882" s="1" t="s">
        <v>30100</v>
      </c>
      <c r="J59882">
        <v>3</v>
      </c>
      <c r="K59882">
        <v>1</v>
      </c>
      <c r="L59882">
        <v>1</v>
      </c>
      <c r="M59882">
        <v>34.99</v>
      </c>
      <c r="N59882">
        <v>34.99</v>
      </c>
      <c r="O59882">
        <v>0</v>
      </c>
      <c r="P59882">
        <v>0</v>
      </c>
      <c r="Q59882">
        <v>13.0863</v>
      </c>
      <c r="R59882">
        <v>13.0863</v>
      </c>
      <c r="S59882">
        <v>34.99</v>
      </c>
      <c r="T59882">
        <v>2.7991999999999999</v>
      </c>
      <c r="U59882">
        <v>0.87480000000000002</v>
      </c>
      <c r="V59882" s="1"/>
      <c r="W59882" s="1"/>
      <c r="X59882" s="2">
        <v>41660</v>
      </c>
      <c r="Y59882" s="2">
        <v>41672</v>
      </c>
      <c r="Z59882" s="2">
        <v>41667</v>
      </c>
    </row>
    <row r="59883" spans="1:26" x14ac:dyDescent="0.2">
      <c r="A59883">
        <v>537</v>
      </c>
      <c r="B59883">
        <v>20140121</v>
      </c>
      <c r="C59883">
        <v>20140202</v>
      </c>
      <c r="D59883">
        <v>20140128</v>
      </c>
      <c r="E59883">
        <v>11013</v>
      </c>
      <c r="F59883">
        <v>1</v>
      </c>
      <c r="G59883">
        <v>100</v>
      </c>
      <c r="H59883">
        <v>1</v>
      </c>
      <c r="I59883" s="1" t="s">
        <v>30101</v>
      </c>
      <c r="J59883">
        <v>1</v>
      </c>
      <c r="K59883">
        <v>1</v>
      </c>
      <c r="L59883">
        <v>1</v>
      </c>
      <c r="M59883">
        <v>35</v>
      </c>
      <c r="N59883">
        <v>35</v>
      </c>
      <c r="O59883">
        <v>0</v>
      </c>
      <c r="P59883">
        <v>0</v>
      </c>
      <c r="Q59883">
        <v>13.09</v>
      </c>
      <c r="R59883">
        <v>13.09</v>
      </c>
      <c r="S59883">
        <v>35</v>
      </c>
      <c r="T59883">
        <v>2.8</v>
      </c>
      <c r="U59883">
        <v>0.875</v>
      </c>
      <c r="V59883" s="1"/>
      <c r="W59883" s="1"/>
      <c r="X59883" s="2">
        <v>41660</v>
      </c>
      <c r="Y59883" s="2">
        <v>41672</v>
      </c>
      <c r="Z59883" s="2">
        <v>41667</v>
      </c>
    </row>
    <row r="59884" spans="1:26" x14ac:dyDescent="0.2">
      <c r="A59884">
        <v>528</v>
      </c>
      <c r="B59884">
        <v>20140121</v>
      </c>
      <c r="C59884">
        <v>20140202</v>
      </c>
      <c r="D59884">
        <v>20140128</v>
      </c>
      <c r="E59884">
        <v>11013</v>
      </c>
      <c r="F59884">
        <v>1</v>
      </c>
      <c r="G59884">
        <v>100</v>
      </c>
      <c r="H59884">
        <v>1</v>
      </c>
      <c r="I59884" s="1" t="s">
        <v>30101</v>
      </c>
      <c r="J59884">
        <v>2</v>
      </c>
      <c r="K59884">
        <v>1</v>
      </c>
      <c r="L59884">
        <v>1</v>
      </c>
      <c r="M59884">
        <v>4.99</v>
      </c>
      <c r="N59884">
        <v>4.99</v>
      </c>
      <c r="O59884">
        <v>0</v>
      </c>
      <c r="P59884">
        <v>0</v>
      </c>
      <c r="Q59884">
        <v>1.8663000000000001</v>
      </c>
      <c r="R59884">
        <v>1.8663000000000001</v>
      </c>
      <c r="S59884">
        <v>4.99</v>
      </c>
      <c r="T59884">
        <v>0.3992</v>
      </c>
      <c r="U59884">
        <v>0.12479999999999999</v>
      </c>
      <c r="V59884" s="1"/>
      <c r="W59884" s="1"/>
      <c r="X59884" s="2">
        <v>41660</v>
      </c>
      <c r="Y59884" s="2">
        <v>41672</v>
      </c>
      <c r="Z59884" s="2">
        <v>41667</v>
      </c>
    </row>
    <row r="59885" spans="1:26" x14ac:dyDescent="0.2">
      <c r="A59885">
        <v>222</v>
      </c>
      <c r="B59885">
        <v>20140121</v>
      </c>
      <c r="C59885">
        <v>20140202</v>
      </c>
      <c r="D59885">
        <v>20140128</v>
      </c>
      <c r="E59885">
        <v>11013</v>
      </c>
      <c r="F59885">
        <v>1</v>
      </c>
      <c r="G59885">
        <v>100</v>
      </c>
      <c r="H59885">
        <v>1</v>
      </c>
      <c r="I59885" s="1" t="s">
        <v>30101</v>
      </c>
      <c r="J59885">
        <v>3</v>
      </c>
      <c r="K59885">
        <v>1</v>
      </c>
      <c r="L59885">
        <v>1</v>
      </c>
      <c r="M59885">
        <v>34.99</v>
      </c>
      <c r="N59885">
        <v>34.99</v>
      </c>
      <c r="O59885">
        <v>0</v>
      </c>
      <c r="P59885">
        <v>0</v>
      </c>
      <c r="Q59885">
        <v>13.0863</v>
      </c>
      <c r="R59885">
        <v>13.0863</v>
      </c>
      <c r="S59885">
        <v>34.99</v>
      </c>
      <c r="T59885">
        <v>2.7991999999999999</v>
      </c>
      <c r="U59885">
        <v>0.87480000000000002</v>
      </c>
      <c r="V59885" s="1"/>
      <c r="W59885" s="1"/>
      <c r="X59885" s="2">
        <v>41660</v>
      </c>
      <c r="Y59885" s="2">
        <v>41672</v>
      </c>
      <c r="Z59885" s="2">
        <v>41667</v>
      </c>
    </row>
    <row r="59886" spans="1:26" x14ac:dyDescent="0.2">
      <c r="A59886">
        <v>537</v>
      </c>
      <c r="B59886">
        <v>20140121</v>
      </c>
      <c r="C59886">
        <v>20140202</v>
      </c>
      <c r="D59886">
        <v>20140128</v>
      </c>
      <c r="E59886">
        <v>11501</v>
      </c>
      <c r="F59886">
        <v>1</v>
      </c>
      <c r="G59886">
        <v>100</v>
      </c>
      <c r="H59886">
        <v>6</v>
      </c>
      <c r="I59886" s="1" t="s">
        <v>30102</v>
      </c>
      <c r="J59886">
        <v>1</v>
      </c>
      <c r="K59886">
        <v>1</v>
      </c>
      <c r="L59886">
        <v>1</v>
      </c>
      <c r="M59886">
        <v>35</v>
      </c>
      <c r="N59886">
        <v>35</v>
      </c>
      <c r="O59886">
        <v>0</v>
      </c>
      <c r="P59886">
        <v>0</v>
      </c>
      <c r="Q59886">
        <v>13.09</v>
      </c>
      <c r="R59886">
        <v>13.09</v>
      </c>
      <c r="S59886">
        <v>35</v>
      </c>
      <c r="T59886">
        <v>2.8</v>
      </c>
      <c r="U59886">
        <v>0.875</v>
      </c>
      <c r="V59886" s="1"/>
      <c r="W59886" s="1"/>
      <c r="X59886" s="2">
        <v>41660</v>
      </c>
      <c r="Y59886" s="2">
        <v>41672</v>
      </c>
      <c r="Z59886" s="2">
        <v>41667</v>
      </c>
    </row>
    <row r="59887" spans="1:26" x14ac:dyDescent="0.2">
      <c r="A59887">
        <v>528</v>
      </c>
      <c r="B59887">
        <v>20140121</v>
      </c>
      <c r="C59887">
        <v>20140202</v>
      </c>
      <c r="D59887">
        <v>20140128</v>
      </c>
      <c r="E59887">
        <v>11501</v>
      </c>
      <c r="F59887">
        <v>1</v>
      </c>
      <c r="G59887">
        <v>100</v>
      </c>
      <c r="H59887">
        <v>6</v>
      </c>
      <c r="I59887" s="1" t="s">
        <v>30102</v>
      </c>
      <c r="J59887">
        <v>2</v>
      </c>
      <c r="K59887">
        <v>1</v>
      </c>
      <c r="L59887">
        <v>1</v>
      </c>
      <c r="M59887">
        <v>4.99</v>
      </c>
      <c r="N59887">
        <v>4.99</v>
      </c>
      <c r="O59887">
        <v>0</v>
      </c>
      <c r="P59887">
        <v>0</v>
      </c>
      <c r="Q59887">
        <v>1.8663000000000001</v>
      </c>
      <c r="R59887">
        <v>1.8663000000000001</v>
      </c>
      <c r="S59887">
        <v>4.99</v>
      </c>
      <c r="T59887">
        <v>0.3992</v>
      </c>
      <c r="U59887">
        <v>0.12479999999999999</v>
      </c>
      <c r="V59887" s="1"/>
      <c r="W59887" s="1"/>
      <c r="X59887" s="2">
        <v>41660</v>
      </c>
      <c r="Y59887" s="2">
        <v>41672</v>
      </c>
      <c r="Z59887" s="2">
        <v>41667</v>
      </c>
    </row>
    <row r="59888" spans="1:26" x14ac:dyDescent="0.2">
      <c r="A59888">
        <v>217</v>
      </c>
      <c r="B59888">
        <v>20140121</v>
      </c>
      <c r="C59888">
        <v>20140202</v>
      </c>
      <c r="D59888">
        <v>20140128</v>
      </c>
      <c r="E59888">
        <v>11501</v>
      </c>
      <c r="F59888">
        <v>1</v>
      </c>
      <c r="G59888">
        <v>100</v>
      </c>
      <c r="H59888">
        <v>6</v>
      </c>
      <c r="I59888" s="1" t="s">
        <v>30102</v>
      </c>
      <c r="J59888">
        <v>3</v>
      </c>
      <c r="K59888">
        <v>1</v>
      </c>
      <c r="L59888">
        <v>1</v>
      </c>
      <c r="M59888">
        <v>34.99</v>
      </c>
      <c r="N59888">
        <v>34.99</v>
      </c>
      <c r="O59888">
        <v>0</v>
      </c>
      <c r="P59888">
        <v>0</v>
      </c>
      <c r="Q59888">
        <v>13.0863</v>
      </c>
      <c r="R59888">
        <v>13.0863</v>
      </c>
      <c r="S59888">
        <v>34.99</v>
      </c>
      <c r="T59888">
        <v>2.7991999999999999</v>
      </c>
      <c r="U59888">
        <v>0.87480000000000002</v>
      </c>
      <c r="V59888" s="1"/>
      <c r="W59888" s="1"/>
      <c r="X59888" s="2">
        <v>41660</v>
      </c>
      <c r="Y59888" s="2">
        <v>41672</v>
      </c>
      <c r="Z59888" s="2">
        <v>41667</v>
      </c>
    </row>
    <row r="59889" spans="1:26" x14ac:dyDescent="0.2">
      <c r="A59889">
        <v>473</v>
      </c>
      <c r="B59889">
        <v>20140121</v>
      </c>
      <c r="C59889">
        <v>20140202</v>
      </c>
      <c r="D59889">
        <v>20140128</v>
      </c>
      <c r="E59889">
        <v>11501</v>
      </c>
      <c r="F59889">
        <v>1</v>
      </c>
      <c r="G59889">
        <v>100</v>
      </c>
      <c r="H59889">
        <v>6</v>
      </c>
      <c r="I59889" s="1" t="s">
        <v>30102</v>
      </c>
      <c r="J59889">
        <v>4</v>
      </c>
      <c r="K59889">
        <v>1</v>
      </c>
      <c r="L59889">
        <v>1</v>
      </c>
      <c r="M59889">
        <v>63.5</v>
      </c>
      <c r="N59889">
        <v>63.5</v>
      </c>
      <c r="O59889">
        <v>0</v>
      </c>
      <c r="P59889">
        <v>0</v>
      </c>
      <c r="Q59889">
        <v>23.748999999999999</v>
      </c>
      <c r="R59889">
        <v>23.748999999999999</v>
      </c>
      <c r="S59889">
        <v>63.5</v>
      </c>
      <c r="T59889">
        <v>5.08</v>
      </c>
      <c r="U59889">
        <v>1.5874999999999999</v>
      </c>
      <c r="V59889" s="1"/>
      <c r="W59889" s="1"/>
      <c r="X59889" s="2">
        <v>41660</v>
      </c>
      <c r="Y59889" s="2">
        <v>41672</v>
      </c>
      <c r="Z59889" s="2">
        <v>41667</v>
      </c>
    </row>
    <row r="59890" spans="1:26" x14ac:dyDescent="0.2">
      <c r="A59890">
        <v>537</v>
      </c>
      <c r="B59890">
        <v>20140121</v>
      </c>
      <c r="C59890">
        <v>20140202</v>
      </c>
      <c r="D59890">
        <v>20140128</v>
      </c>
      <c r="E59890">
        <v>12776</v>
      </c>
      <c r="F59890">
        <v>1</v>
      </c>
      <c r="G59890">
        <v>100</v>
      </c>
      <c r="H59890">
        <v>1</v>
      </c>
      <c r="I59890" s="1" t="s">
        <v>30103</v>
      </c>
      <c r="J59890">
        <v>1</v>
      </c>
      <c r="K59890">
        <v>1</v>
      </c>
      <c r="L59890">
        <v>1</v>
      </c>
      <c r="M59890">
        <v>35</v>
      </c>
      <c r="N59890">
        <v>35</v>
      </c>
      <c r="O59890">
        <v>0</v>
      </c>
      <c r="P59890">
        <v>0</v>
      </c>
      <c r="Q59890">
        <v>13.09</v>
      </c>
      <c r="R59890">
        <v>13.09</v>
      </c>
      <c r="S59890">
        <v>35</v>
      </c>
      <c r="T59890">
        <v>2.8</v>
      </c>
      <c r="U59890">
        <v>0.875</v>
      </c>
      <c r="V59890" s="1"/>
      <c r="W59890" s="1"/>
      <c r="X59890" s="2">
        <v>41660</v>
      </c>
      <c r="Y59890" s="2">
        <v>41672</v>
      </c>
      <c r="Z59890" s="2">
        <v>41667</v>
      </c>
    </row>
    <row r="59891" spans="1:26" x14ac:dyDescent="0.2">
      <c r="A59891">
        <v>480</v>
      </c>
      <c r="B59891">
        <v>20140121</v>
      </c>
      <c r="C59891">
        <v>20140202</v>
      </c>
      <c r="D59891">
        <v>20140128</v>
      </c>
      <c r="E59891">
        <v>12776</v>
      </c>
      <c r="F59891">
        <v>1</v>
      </c>
      <c r="G59891">
        <v>100</v>
      </c>
      <c r="H59891">
        <v>1</v>
      </c>
      <c r="I59891" s="1" t="s">
        <v>30103</v>
      </c>
      <c r="J59891">
        <v>2</v>
      </c>
      <c r="K59891">
        <v>1</v>
      </c>
      <c r="L59891">
        <v>1</v>
      </c>
      <c r="M59891">
        <v>2.29</v>
      </c>
      <c r="N59891">
        <v>2.29</v>
      </c>
      <c r="O59891">
        <v>0</v>
      </c>
      <c r="P59891">
        <v>0</v>
      </c>
      <c r="Q59891">
        <v>0.85650000000000004</v>
      </c>
      <c r="R59891">
        <v>0.85650000000000004</v>
      </c>
      <c r="S59891">
        <v>2.29</v>
      </c>
      <c r="T59891">
        <v>0.1832</v>
      </c>
      <c r="U59891">
        <v>5.7299999999999997E-2</v>
      </c>
      <c r="V59891" s="1"/>
      <c r="W59891" s="1"/>
      <c r="X59891" s="2">
        <v>41660</v>
      </c>
      <c r="Y59891" s="2">
        <v>41672</v>
      </c>
      <c r="Z59891" s="2">
        <v>41667</v>
      </c>
    </row>
    <row r="59892" spans="1:26" x14ac:dyDescent="0.2">
      <c r="A59892">
        <v>485</v>
      </c>
      <c r="B59892">
        <v>20140121</v>
      </c>
      <c r="C59892">
        <v>20140202</v>
      </c>
      <c r="D59892">
        <v>20140128</v>
      </c>
      <c r="E59892">
        <v>16331</v>
      </c>
      <c r="F59892">
        <v>1</v>
      </c>
      <c r="G59892">
        <v>100</v>
      </c>
      <c r="H59892">
        <v>6</v>
      </c>
      <c r="I59892" s="1" t="s">
        <v>30104</v>
      </c>
      <c r="J59892">
        <v>1</v>
      </c>
      <c r="K59892">
        <v>1</v>
      </c>
      <c r="L59892">
        <v>1</v>
      </c>
      <c r="M59892">
        <v>21.98</v>
      </c>
      <c r="N59892">
        <v>21.98</v>
      </c>
      <c r="O59892">
        <v>0</v>
      </c>
      <c r="P59892">
        <v>0</v>
      </c>
      <c r="Q59892">
        <v>8.2204999999999995</v>
      </c>
      <c r="R59892">
        <v>8.2204999999999995</v>
      </c>
      <c r="S59892">
        <v>21.98</v>
      </c>
      <c r="T59892">
        <v>1.7584</v>
      </c>
      <c r="U59892">
        <v>0.54949999999999999</v>
      </c>
      <c r="V59892" s="1"/>
      <c r="W59892" s="1"/>
      <c r="X59892" s="2">
        <v>41660</v>
      </c>
      <c r="Y59892" s="2">
        <v>41672</v>
      </c>
      <c r="Z59892" s="2">
        <v>41667</v>
      </c>
    </row>
    <row r="59893" spans="1:26" x14ac:dyDescent="0.2">
      <c r="A59893">
        <v>484</v>
      </c>
      <c r="B59893">
        <v>20140121</v>
      </c>
      <c r="C59893">
        <v>20140202</v>
      </c>
      <c r="D59893">
        <v>20140128</v>
      </c>
      <c r="E59893">
        <v>16331</v>
      </c>
      <c r="F59893">
        <v>1</v>
      </c>
      <c r="G59893">
        <v>100</v>
      </c>
      <c r="H59893">
        <v>6</v>
      </c>
      <c r="I59893" s="1" t="s">
        <v>30104</v>
      </c>
      <c r="J59893">
        <v>2</v>
      </c>
      <c r="K59893">
        <v>1</v>
      </c>
      <c r="L59893">
        <v>1</v>
      </c>
      <c r="M59893">
        <v>7.95</v>
      </c>
      <c r="N59893">
        <v>7.95</v>
      </c>
      <c r="O59893">
        <v>0</v>
      </c>
      <c r="P59893">
        <v>0</v>
      </c>
      <c r="Q59893">
        <v>2.9733000000000001</v>
      </c>
      <c r="R59893">
        <v>2.9733000000000001</v>
      </c>
      <c r="S59893">
        <v>7.95</v>
      </c>
      <c r="T59893">
        <v>0.63600000000000001</v>
      </c>
      <c r="U59893">
        <v>0.1988</v>
      </c>
      <c r="V59893" s="1"/>
      <c r="W59893" s="1"/>
      <c r="X59893" s="2">
        <v>41660</v>
      </c>
      <c r="Y59893" s="2">
        <v>41672</v>
      </c>
      <c r="Z59893" s="2">
        <v>41667</v>
      </c>
    </row>
    <row r="59894" spans="1:26" x14ac:dyDescent="0.2">
      <c r="A59894">
        <v>485</v>
      </c>
      <c r="B59894">
        <v>20140121</v>
      </c>
      <c r="C59894">
        <v>20140202</v>
      </c>
      <c r="D59894">
        <v>20140128</v>
      </c>
      <c r="E59894">
        <v>16667</v>
      </c>
      <c r="F59894">
        <v>1</v>
      </c>
      <c r="G59894">
        <v>100</v>
      </c>
      <c r="H59894">
        <v>6</v>
      </c>
      <c r="I59894" s="1" t="s">
        <v>30105</v>
      </c>
      <c r="J59894">
        <v>1</v>
      </c>
      <c r="K59894">
        <v>1</v>
      </c>
      <c r="L59894">
        <v>1</v>
      </c>
      <c r="M59894">
        <v>21.98</v>
      </c>
      <c r="N59894">
        <v>21.98</v>
      </c>
      <c r="O59894">
        <v>0</v>
      </c>
      <c r="P59894">
        <v>0</v>
      </c>
      <c r="Q59894">
        <v>8.2204999999999995</v>
      </c>
      <c r="R59894">
        <v>8.2204999999999995</v>
      </c>
      <c r="S59894">
        <v>21.98</v>
      </c>
      <c r="T59894">
        <v>1.7584</v>
      </c>
      <c r="U59894">
        <v>0.54949999999999999</v>
      </c>
      <c r="V59894" s="1"/>
      <c r="W59894" s="1"/>
      <c r="X59894" s="2">
        <v>41660</v>
      </c>
      <c r="Y59894" s="2">
        <v>41672</v>
      </c>
      <c r="Z59894" s="2">
        <v>41667</v>
      </c>
    </row>
    <row r="59895" spans="1:26" x14ac:dyDescent="0.2">
      <c r="A59895">
        <v>480</v>
      </c>
      <c r="B59895">
        <v>20140121</v>
      </c>
      <c r="C59895">
        <v>20140202</v>
      </c>
      <c r="D59895">
        <v>20140128</v>
      </c>
      <c r="E59895">
        <v>16667</v>
      </c>
      <c r="F59895">
        <v>1</v>
      </c>
      <c r="G59895">
        <v>100</v>
      </c>
      <c r="H59895">
        <v>6</v>
      </c>
      <c r="I59895" s="1" t="s">
        <v>30105</v>
      </c>
      <c r="J59895">
        <v>2</v>
      </c>
      <c r="K59895">
        <v>1</v>
      </c>
      <c r="L59895">
        <v>1</v>
      </c>
      <c r="M59895">
        <v>2.29</v>
      </c>
      <c r="N59895">
        <v>2.29</v>
      </c>
      <c r="O59895">
        <v>0</v>
      </c>
      <c r="P59895">
        <v>0</v>
      </c>
      <c r="Q59895">
        <v>0.85650000000000004</v>
      </c>
      <c r="R59895">
        <v>0.85650000000000004</v>
      </c>
      <c r="S59895">
        <v>2.29</v>
      </c>
      <c r="T59895">
        <v>0.1832</v>
      </c>
      <c r="U59895">
        <v>5.7299999999999997E-2</v>
      </c>
      <c r="V59895" s="1"/>
      <c r="W59895" s="1"/>
      <c r="X59895" s="2">
        <v>41660</v>
      </c>
      <c r="Y59895" s="2">
        <v>41672</v>
      </c>
      <c r="Z59895" s="2">
        <v>41667</v>
      </c>
    </row>
    <row r="59896" spans="1:26" x14ac:dyDescent="0.2">
      <c r="A59896">
        <v>484</v>
      </c>
      <c r="B59896">
        <v>20140122</v>
      </c>
      <c r="C59896">
        <v>20140203</v>
      </c>
      <c r="D59896">
        <v>20140129</v>
      </c>
      <c r="E59896">
        <v>11501</v>
      </c>
      <c r="F59896">
        <v>1</v>
      </c>
      <c r="G59896">
        <v>100</v>
      </c>
      <c r="H59896">
        <v>6</v>
      </c>
      <c r="I59896" s="1" t="s">
        <v>30106</v>
      </c>
      <c r="J59896">
        <v>1</v>
      </c>
      <c r="K59896">
        <v>1</v>
      </c>
      <c r="L59896">
        <v>1</v>
      </c>
      <c r="M59896">
        <v>7.95</v>
      </c>
      <c r="N59896">
        <v>7.95</v>
      </c>
      <c r="O59896">
        <v>0</v>
      </c>
      <c r="P59896">
        <v>0</v>
      </c>
      <c r="Q59896">
        <v>2.9733000000000001</v>
      </c>
      <c r="R59896">
        <v>2.9733000000000001</v>
      </c>
      <c r="S59896">
        <v>7.95</v>
      </c>
      <c r="T59896">
        <v>0.63600000000000001</v>
      </c>
      <c r="U59896">
        <v>0.1988</v>
      </c>
      <c r="V59896" s="1"/>
      <c r="W59896" s="1"/>
      <c r="X59896" s="2">
        <v>41661</v>
      </c>
      <c r="Y59896" s="2">
        <v>41673</v>
      </c>
      <c r="Z59896" s="2">
        <v>41668</v>
      </c>
    </row>
    <row r="59897" spans="1:26" x14ac:dyDescent="0.2">
      <c r="A59897">
        <v>529</v>
      </c>
      <c r="B59897">
        <v>20140122</v>
      </c>
      <c r="C59897">
        <v>20140203</v>
      </c>
      <c r="D59897">
        <v>20140129</v>
      </c>
      <c r="E59897">
        <v>16492</v>
      </c>
      <c r="F59897">
        <v>1</v>
      </c>
      <c r="G59897">
        <v>100</v>
      </c>
      <c r="H59897">
        <v>9</v>
      </c>
      <c r="I59897" s="1" t="s">
        <v>30107</v>
      </c>
      <c r="J59897">
        <v>1</v>
      </c>
      <c r="K59897">
        <v>1</v>
      </c>
      <c r="L59897">
        <v>1</v>
      </c>
      <c r="M59897">
        <v>3.99</v>
      </c>
      <c r="N59897">
        <v>3.99</v>
      </c>
      <c r="O59897">
        <v>0</v>
      </c>
      <c r="P59897">
        <v>0</v>
      </c>
      <c r="Q59897">
        <v>1.4923</v>
      </c>
      <c r="R59897">
        <v>1.4923</v>
      </c>
      <c r="S59897">
        <v>3.99</v>
      </c>
      <c r="T59897">
        <v>0.31919999999999998</v>
      </c>
      <c r="U59897">
        <v>9.98E-2</v>
      </c>
      <c r="V59897" s="1"/>
      <c r="W59897" s="1"/>
      <c r="X59897" s="2">
        <v>41661</v>
      </c>
      <c r="Y59897" s="2">
        <v>41673</v>
      </c>
      <c r="Z59897" s="2">
        <v>41668</v>
      </c>
    </row>
    <row r="59898" spans="1:26" x14ac:dyDescent="0.2">
      <c r="A59898">
        <v>539</v>
      </c>
      <c r="B59898">
        <v>20140122</v>
      </c>
      <c r="C59898">
        <v>20140203</v>
      </c>
      <c r="D59898">
        <v>20140129</v>
      </c>
      <c r="E59898">
        <v>16492</v>
      </c>
      <c r="F59898">
        <v>1</v>
      </c>
      <c r="G59898">
        <v>100</v>
      </c>
      <c r="H59898">
        <v>9</v>
      </c>
      <c r="I59898" s="1" t="s">
        <v>30107</v>
      </c>
      <c r="J59898">
        <v>2</v>
      </c>
      <c r="K59898">
        <v>1</v>
      </c>
      <c r="L59898">
        <v>1</v>
      </c>
      <c r="M59898">
        <v>24.99</v>
      </c>
      <c r="N59898">
        <v>24.99</v>
      </c>
      <c r="O59898">
        <v>0</v>
      </c>
      <c r="P59898">
        <v>0</v>
      </c>
      <c r="Q59898">
        <v>9.3462999999999994</v>
      </c>
      <c r="R59898">
        <v>9.3462999999999994</v>
      </c>
      <c r="S59898">
        <v>24.99</v>
      </c>
      <c r="T59898">
        <v>1.9992000000000001</v>
      </c>
      <c r="U59898">
        <v>0.62480000000000002</v>
      </c>
      <c r="V59898" s="1"/>
      <c r="W59898" s="1"/>
      <c r="X59898" s="2">
        <v>41661</v>
      </c>
      <c r="Y59898" s="2">
        <v>41673</v>
      </c>
      <c r="Z59898" s="2">
        <v>41668</v>
      </c>
    </row>
    <row r="59899" spans="1:26" x14ac:dyDescent="0.2">
      <c r="A59899">
        <v>488</v>
      </c>
      <c r="B59899">
        <v>20140122</v>
      </c>
      <c r="C59899">
        <v>20140203</v>
      </c>
      <c r="D59899">
        <v>20140129</v>
      </c>
      <c r="E59899">
        <v>16492</v>
      </c>
      <c r="F59899">
        <v>1</v>
      </c>
      <c r="G59899">
        <v>100</v>
      </c>
      <c r="H59899">
        <v>9</v>
      </c>
      <c r="I59899" s="1" t="s">
        <v>30107</v>
      </c>
      <c r="J59899">
        <v>3</v>
      </c>
      <c r="K59899">
        <v>1</v>
      </c>
      <c r="L59899">
        <v>1</v>
      </c>
      <c r="M59899">
        <v>53.99</v>
      </c>
      <c r="N59899">
        <v>53.99</v>
      </c>
      <c r="O59899">
        <v>0</v>
      </c>
      <c r="P59899">
        <v>0</v>
      </c>
      <c r="Q59899">
        <v>41.572299999999998</v>
      </c>
      <c r="R59899">
        <v>41.572299999999998</v>
      </c>
      <c r="S59899">
        <v>53.99</v>
      </c>
      <c r="T59899">
        <v>4.3192000000000004</v>
      </c>
      <c r="U59899">
        <v>1.3498000000000001</v>
      </c>
      <c r="V59899" s="1"/>
      <c r="W59899" s="1"/>
      <c r="X59899" s="2">
        <v>41661</v>
      </c>
      <c r="Y59899" s="2">
        <v>41673</v>
      </c>
      <c r="Z59899" s="2">
        <v>41668</v>
      </c>
    </row>
    <row r="59900" spans="1:26" x14ac:dyDescent="0.2">
      <c r="A59900">
        <v>225</v>
      </c>
      <c r="B59900">
        <v>20140122</v>
      </c>
      <c r="C59900">
        <v>20140203</v>
      </c>
      <c r="D59900">
        <v>20140129</v>
      </c>
      <c r="E59900">
        <v>16492</v>
      </c>
      <c r="F59900">
        <v>1</v>
      </c>
      <c r="G59900">
        <v>100</v>
      </c>
      <c r="H59900">
        <v>9</v>
      </c>
      <c r="I59900" s="1" t="s">
        <v>30107</v>
      </c>
      <c r="J59900">
        <v>4</v>
      </c>
      <c r="K59900">
        <v>1</v>
      </c>
      <c r="L59900">
        <v>1</v>
      </c>
      <c r="M59900">
        <v>8.99</v>
      </c>
      <c r="N59900">
        <v>8.99</v>
      </c>
      <c r="O59900">
        <v>0</v>
      </c>
      <c r="P59900">
        <v>0</v>
      </c>
      <c r="Q59900">
        <v>6.9222999999999999</v>
      </c>
      <c r="R59900">
        <v>6.9222999999999999</v>
      </c>
      <c r="S59900">
        <v>8.99</v>
      </c>
      <c r="T59900">
        <v>0.71919999999999995</v>
      </c>
      <c r="U59900">
        <v>0.2248</v>
      </c>
      <c r="V59900" s="1"/>
      <c r="W59900" s="1"/>
      <c r="X59900" s="2">
        <v>41661</v>
      </c>
      <c r="Y59900" s="2">
        <v>41673</v>
      </c>
      <c r="Z59900" s="2">
        <v>41668</v>
      </c>
    </row>
    <row r="59901" spans="1:26" x14ac:dyDescent="0.2">
      <c r="A59901">
        <v>537</v>
      </c>
      <c r="B59901">
        <v>20140122</v>
      </c>
      <c r="C59901">
        <v>20140203</v>
      </c>
      <c r="D59901">
        <v>20140129</v>
      </c>
      <c r="E59901">
        <v>21991</v>
      </c>
      <c r="F59901">
        <v>1</v>
      </c>
      <c r="G59901">
        <v>100</v>
      </c>
      <c r="H59901">
        <v>9</v>
      </c>
      <c r="I59901" s="1" t="s">
        <v>30108</v>
      </c>
      <c r="J59901">
        <v>1</v>
      </c>
      <c r="K59901">
        <v>1</v>
      </c>
      <c r="L59901">
        <v>1</v>
      </c>
      <c r="M59901">
        <v>35</v>
      </c>
      <c r="N59901">
        <v>35</v>
      </c>
      <c r="O59901">
        <v>0</v>
      </c>
      <c r="P59901">
        <v>0</v>
      </c>
      <c r="Q59901">
        <v>13.09</v>
      </c>
      <c r="R59901">
        <v>13.09</v>
      </c>
      <c r="S59901">
        <v>35</v>
      </c>
      <c r="T59901">
        <v>2.8</v>
      </c>
      <c r="U59901">
        <v>0.875</v>
      </c>
      <c r="V59901" s="1"/>
      <c r="W59901" s="1"/>
      <c r="X59901" s="2">
        <v>41661</v>
      </c>
      <c r="Y59901" s="2">
        <v>41673</v>
      </c>
      <c r="Z59901" s="2">
        <v>41668</v>
      </c>
    </row>
    <row r="59902" spans="1:26" x14ac:dyDescent="0.2">
      <c r="A59902">
        <v>528</v>
      </c>
      <c r="B59902">
        <v>20140122</v>
      </c>
      <c r="C59902">
        <v>20140203</v>
      </c>
      <c r="D59902">
        <v>20140129</v>
      </c>
      <c r="E59902">
        <v>21991</v>
      </c>
      <c r="F59902">
        <v>1</v>
      </c>
      <c r="G59902">
        <v>100</v>
      </c>
      <c r="H59902">
        <v>9</v>
      </c>
      <c r="I59902" s="1" t="s">
        <v>30108</v>
      </c>
      <c r="J59902">
        <v>2</v>
      </c>
      <c r="K59902">
        <v>1</v>
      </c>
      <c r="L59902">
        <v>1</v>
      </c>
      <c r="M59902">
        <v>4.99</v>
      </c>
      <c r="N59902">
        <v>4.99</v>
      </c>
      <c r="O59902">
        <v>0</v>
      </c>
      <c r="P59902">
        <v>0</v>
      </c>
      <c r="Q59902">
        <v>1.8663000000000001</v>
      </c>
      <c r="R59902">
        <v>1.8663000000000001</v>
      </c>
      <c r="S59902">
        <v>4.99</v>
      </c>
      <c r="T59902">
        <v>0.3992</v>
      </c>
      <c r="U59902">
        <v>0.12479999999999999</v>
      </c>
      <c r="V59902" s="1"/>
      <c r="W59902" s="1"/>
      <c r="X59902" s="2">
        <v>41661</v>
      </c>
      <c r="Y59902" s="2">
        <v>41673</v>
      </c>
      <c r="Z59902" s="2">
        <v>41668</v>
      </c>
    </row>
    <row r="59903" spans="1:26" x14ac:dyDescent="0.2">
      <c r="A59903">
        <v>485</v>
      </c>
      <c r="B59903">
        <v>20140122</v>
      </c>
      <c r="C59903">
        <v>20140203</v>
      </c>
      <c r="D59903">
        <v>20140129</v>
      </c>
      <c r="E59903">
        <v>21991</v>
      </c>
      <c r="F59903">
        <v>1</v>
      </c>
      <c r="G59903">
        <v>100</v>
      </c>
      <c r="H59903">
        <v>9</v>
      </c>
      <c r="I59903" s="1" t="s">
        <v>30108</v>
      </c>
      <c r="J59903">
        <v>3</v>
      </c>
      <c r="K59903">
        <v>1</v>
      </c>
      <c r="L59903">
        <v>1</v>
      </c>
      <c r="M59903">
        <v>21.98</v>
      </c>
      <c r="N59903">
        <v>21.98</v>
      </c>
      <c r="O59903">
        <v>0</v>
      </c>
      <c r="P59903">
        <v>0</v>
      </c>
      <c r="Q59903">
        <v>8.2204999999999995</v>
      </c>
      <c r="R59903">
        <v>8.2204999999999995</v>
      </c>
      <c r="S59903">
        <v>21.98</v>
      </c>
      <c r="T59903">
        <v>1.7584</v>
      </c>
      <c r="U59903">
        <v>0.54949999999999999</v>
      </c>
      <c r="V59903" s="1"/>
      <c r="W59903" s="1"/>
      <c r="X59903" s="2">
        <v>41661</v>
      </c>
      <c r="Y59903" s="2">
        <v>41673</v>
      </c>
      <c r="Z59903" s="2">
        <v>41668</v>
      </c>
    </row>
    <row r="59904" spans="1:26" x14ac:dyDescent="0.2">
      <c r="A59904">
        <v>222</v>
      </c>
      <c r="B59904">
        <v>20140122</v>
      </c>
      <c r="C59904">
        <v>20140203</v>
      </c>
      <c r="D59904">
        <v>20140129</v>
      </c>
      <c r="E59904">
        <v>21991</v>
      </c>
      <c r="F59904">
        <v>1</v>
      </c>
      <c r="G59904">
        <v>100</v>
      </c>
      <c r="H59904">
        <v>9</v>
      </c>
      <c r="I59904" s="1" t="s">
        <v>30108</v>
      </c>
      <c r="J59904">
        <v>4</v>
      </c>
      <c r="K59904">
        <v>1</v>
      </c>
      <c r="L59904">
        <v>1</v>
      </c>
      <c r="M59904">
        <v>34.99</v>
      </c>
      <c r="N59904">
        <v>34.99</v>
      </c>
      <c r="O59904">
        <v>0</v>
      </c>
      <c r="P59904">
        <v>0</v>
      </c>
      <c r="Q59904">
        <v>13.0863</v>
      </c>
      <c r="R59904">
        <v>13.0863</v>
      </c>
      <c r="S59904">
        <v>34.99</v>
      </c>
      <c r="T59904">
        <v>2.7991999999999999</v>
      </c>
      <c r="U59904">
        <v>0.87480000000000002</v>
      </c>
      <c r="V59904" s="1"/>
      <c r="W59904" s="1"/>
      <c r="X59904" s="2">
        <v>41661</v>
      </c>
      <c r="Y59904" s="2">
        <v>41673</v>
      </c>
      <c r="Z59904" s="2">
        <v>41668</v>
      </c>
    </row>
    <row r="59905" spans="1:26" x14ac:dyDescent="0.2">
      <c r="A59905">
        <v>463</v>
      </c>
      <c r="B59905">
        <v>20140122</v>
      </c>
      <c r="C59905">
        <v>20140203</v>
      </c>
      <c r="D59905">
        <v>20140129</v>
      </c>
      <c r="E59905">
        <v>21991</v>
      </c>
      <c r="F59905">
        <v>1</v>
      </c>
      <c r="G59905">
        <v>100</v>
      </c>
      <c r="H59905">
        <v>9</v>
      </c>
      <c r="I59905" s="1" t="s">
        <v>30108</v>
      </c>
      <c r="J59905">
        <v>5</v>
      </c>
      <c r="K59905">
        <v>1</v>
      </c>
      <c r="L59905">
        <v>1</v>
      </c>
      <c r="M59905">
        <v>24.49</v>
      </c>
      <c r="N59905">
        <v>24.49</v>
      </c>
      <c r="O59905">
        <v>0</v>
      </c>
      <c r="P59905">
        <v>0</v>
      </c>
      <c r="Q59905">
        <v>9.1593</v>
      </c>
      <c r="R59905">
        <v>9.1593</v>
      </c>
      <c r="S59905">
        <v>24.49</v>
      </c>
      <c r="T59905">
        <v>1.9592000000000001</v>
      </c>
      <c r="U59905">
        <v>0.61229999999999996</v>
      </c>
      <c r="V59905" s="1"/>
      <c r="W59905" s="1"/>
      <c r="X59905" s="2">
        <v>41661</v>
      </c>
      <c r="Y59905" s="2">
        <v>41673</v>
      </c>
      <c r="Z59905" s="2">
        <v>41668</v>
      </c>
    </row>
    <row r="59906" spans="1:26" x14ac:dyDescent="0.2">
      <c r="A59906">
        <v>477</v>
      </c>
      <c r="B59906">
        <v>20140122</v>
      </c>
      <c r="C59906">
        <v>20140203</v>
      </c>
      <c r="D59906">
        <v>20140129</v>
      </c>
      <c r="E59906">
        <v>24363</v>
      </c>
      <c r="F59906">
        <v>1</v>
      </c>
      <c r="G59906">
        <v>100</v>
      </c>
      <c r="H59906">
        <v>9</v>
      </c>
      <c r="I59906" s="1" t="s">
        <v>30109</v>
      </c>
      <c r="J59906">
        <v>1</v>
      </c>
      <c r="K59906">
        <v>1</v>
      </c>
      <c r="L59906">
        <v>1</v>
      </c>
      <c r="M59906">
        <v>4.99</v>
      </c>
      <c r="N59906">
        <v>4.99</v>
      </c>
      <c r="O59906">
        <v>0</v>
      </c>
      <c r="P59906">
        <v>0</v>
      </c>
      <c r="Q59906">
        <v>1.8663000000000001</v>
      </c>
      <c r="R59906">
        <v>1.8663000000000001</v>
      </c>
      <c r="S59906">
        <v>4.99</v>
      </c>
      <c r="T59906">
        <v>0.3992</v>
      </c>
      <c r="U59906">
        <v>0.12479999999999999</v>
      </c>
      <c r="V59906" s="1"/>
      <c r="W59906" s="1"/>
      <c r="X59906" s="2">
        <v>41661</v>
      </c>
      <c r="Y59906" s="2">
        <v>41673</v>
      </c>
      <c r="Z59906" s="2">
        <v>41668</v>
      </c>
    </row>
    <row r="59907" spans="1:26" x14ac:dyDescent="0.2">
      <c r="A59907">
        <v>225</v>
      </c>
      <c r="B59907">
        <v>20140122</v>
      </c>
      <c r="C59907">
        <v>20140203</v>
      </c>
      <c r="D59907">
        <v>20140129</v>
      </c>
      <c r="E59907">
        <v>24363</v>
      </c>
      <c r="F59907">
        <v>1</v>
      </c>
      <c r="G59907">
        <v>100</v>
      </c>
      <c r="H59907">
        <v>9</v>
      </c>
      <c r="I59907" s="1" t="s">
        <v>30109</v>
      </c>
      <c r="J59907">
        <v>2</v>
      </c>
      <c r="K59907">
        <v>1</v>
      </c>
      <c r="L59907">
        <v>1</v>
      </c>
      <c r="M59907">
        <v>8.99</v>
      </c>
      <c r="N59907">
        <v>8.99</v>
      </c>
      <c r="O59907">
        <v>0</v>
      </c>
      <c r="P59907">
        <v>0</v>
      </c>
      <c r="Q59907">
        <v>6.9222999999999999</v>
      </c>
      <c r="R59907">
        <v>6.9222999999999999</v>
      </c>
      <c r="S59907">
        <v>8.99</v>
      </c>
      <c r="T59907">
        <v>0.71919999999999995</v>
      </c>
      <c r="U59907">
        <v>0.2248</v>
      </c>
      <c r="V59907" s="1"/>
      <c r="W59907" s="1"/>
      <c r="X59907" s="2">
        <v>41661</v>
      </c>
      <c r="Y59907" s="2">
        <v>41673</v>
      </c>
      <c r="Z59907" s="2">
        <v>41668</v>
      </c>
    </row>
    <row r="59908" spans="1:26" x14ac:dyDescent="0.2">
      <c r="A59908">
        <v>488</v>
      </c>
      <c r="B59908">
        <v>20140122</v>
      </c>
      <c r="C59908">
        <v>20140203</v>
      </c>
      <c r="D59908">
        <v>20140129</v>
      </c>
      <c r="E59908">
        <v>28782</v>
      </c>
      <c r="F59908">
        <v>1</v>
      </c>
      <c r="G59908">
        <v>100</v>
      </c>
      <c r="H59908">
        <v>4</v>
      </c>
      <c r="I59908" s="1" t="s">
        <v>30110</v>
      </c>
      <c r="J59908">
        <v>1</v>
      </c>
      <c r="K59908">
        <v>1</v>
      </c>
      <c r="L59908">
        <v>1</v>
      </c>
      <c r="M59908">
        <v>53.99</v>
      </c>
      <c r="N59908">
        <v>53.99</v>
      </c>
      <c r="O59908">
        <v>0</v>
      </c>
      <c r="P59908">
        <v>0</v>
      </c>
      <c r="Q59908">
        <v>41.572299999999998</v>
      </c>
      <c r="R59908">
        <v>41.572299999999998</v>
      </c>
      <c r="S59908">
        <v>53.99</v>
      </c>
      <c r="T59908">
        <v>4.3192000000000004</v>
      </c>
      <c r="U59908">
        <v>1.3498000000000001</v>
      </c>
      <c r="V59908" s="1"/>
      <c r="W59908" s="1"/>
      <c r="X59908" s="2">
        <v>41661</v>
      </c>
      <c r="Y59908" s="2">
        <v>41673</v>
      </c>
      <c r="Z59908" s="2">
        <v>41668</v>
      </c>
    </row>
    <row r="59909" spans="1:26" x14ac:dyDescent="0.2">
      <c r="A59909">
        <v>225</v>
      </c>
      <c r="B59909">
        <v>20140122</v>
      </c>
      <c r="C59909">
        <v>20140203</v>
      </c>
      <c r="D59909">
        <v>20140129</v>
      </c>
      <c r="E59909">
        <v>12093</v>
      </c>
      <c r="F59909">
        <v>1</v>
      </c>
      <c r="G59909">
        <v>100</v>
      </c>
      <c r="H59909">
        <v>4</v>
      </c>
      <c r="I59909" s="1" t="s">
        <v>30111</v>
      </c>
      <c r="J59909">
        <v>1</v>
      </c>
      <c r="K59909">
        <v>1</v>
      </c>
      <c r="L59909">
        <v>1</v>
      </c>
      <c r="M59909">
        <v>8.99</v>
      </c>
      <c r="N59909">
        <v>8.99</v>
      </c>
      <c r="O59909">
        <v>0</v>
      </c>
      <c r="P59909">
        <v>0</v>
      </c>
      <c r="Q59909">
        <v>6.9222999999999999</v>
      </c>
      <c r="R59909">
        <v>6.9222999999999999</v>
      </c>
      <c r="S59909">
        <v>8.99</v>
      </c>
      <c r="T59909">
        <v>0.71919999999999995</v>
      </c>
      <c r="U59909">
        <v>0.2248</v>
      </c>
      <c r="V59909" s="1"/>
      <c r="W59909" s="1"/>
      <c r="X59909" s="2">
        <v>41661</v>
      </c>
      <c r="Y59909" s="2">
        <v>41673</v>
      </c>
      <c r="Z59909" s="2">
        <v>41668</v>
      </c>
    </row>
    <row r="59910" spans="1:26" x14ac:dyDescent="0.2">
      <c r="A59910">
        <v>222</v>
      </c>
      <c r="B59910">
        <v>20140122</v>
      </c>
      <c r="C59910">
        <v>20140203</v>
      </c>
      <c r="D59910">
        <v>20140129</v>
      </c>
      <c r="E59910">
        <v>11262</v>
      </c>
      <c r="F59910">
        <v>1</v>
      </c>
      <c r="G59910">
        <v>100</v>
      </c>
      <c r="H59910">
        <v>6</v>
      </c>
      <c r="I59910" s="1" t="s">
        <v>30112</v>
      </c>
      <c r="J59910">
        <v>1</v>
      </c>
      <c r="K59910">
        <v>1</v>
      </c>
      <c r="L59910">
        <v>1</v>
      </c>
      <c r="M59910">
        <v>34.99</v>
      </c>
      <c r="N59910">
        <v>34.99</v>
      </c>
      <c r="O59910">
        <v>0</v>
      </c>
      <c r="P59910">
        <v>0</v>
      </c>
      <c r="Q59910">
        <v>13.0863</v>
      </c>
      <c r="R59910">
        <v>13.0863</v>
      </c>
      <c r="S59910">
        <v>34.99</v>
      </c>
      <c r="T59910">
        <v>2.7991999999999999</v>
      </c>
      <c r="U59910">
        <v>0.87480000000000002</v>
      </c>
      <c r="V59910" s="1"/>
      <c r="W59910" s="1"/>
      <c r="X59910" s="2">
        <v>41661</v>
      </c>
      <c r="Y59910" s="2">
        <v>41673</v>
      </c>
      <c r="Z59910" s="2">
        <v>41668</v>
      </c>
    </row>
    <row r="59911" spans="1:26" x14ac:dyDescent="0.2">
      <c r="A59911">
        <v>539</v>
      </c>
      <c r="B59911">
        <v>20140122</v>
      </c>
      <c r="C59911">
        <v>20140203</v>
      </c>
      <c r="D59911">
        <v>20140129</v>
      </c>
      <c r="E59911">
        <v>11506</v>
      </c>
      <c r="F59911">
        <v>1</v>
      </c>
      <c r="G59911">
        <v>100</v>
      </c>
      <c r="H59911">
        <v>6</v>
      </c>
      <c r="I59911" s="1" t="s">
        <v>30113</v>
      </c>
      <c r="J59911">
        <v>1</v>
      </c>
      <c r="K59911">
        <v>1</v>
      </c>
      <c r="L59911">
        <v>1</v>
      </c>
      <c r="M59911">
        <v>24.99</v>
      </c>
      <c r="N59911">
        <v>24.99</v>
      </c>
      <c r="O59911">
        <v>0</v>
      </c>
      <c r="P59911">
        <v>0</v>
      </c>
      <c r="Q59911">
        <v>9.3462999999999994</v>
      </c>
      <c r="R59911">
        <v>9.3462999999999994</v>
      </c>
      <c r="S59911">
        <v>24.99</v>
      </c>
      <c r="T59911">
        <v>1.9992000000000001</v>
      </c>
      <c r="U59911">
        <v>0.62480000000000002</v>
      </c>
      <c r="V59911" s="1"/>
      <c r="W59911" s="1"/>
      <c r="X59911" s="2">
        <v>41661</v>
      </c>
      <c r="Y59911" s="2">
        <v>41673</v>
      </c>
      <c r="Z59911" s="2">
        <v>41668</v>
      </c>
    </row>
    <row r="59912" spans="1:26" x14ac:dyDescent="0.2">
      <c r="A59912">
        <v>529</v>
      </c>
      <c r="B59912">
        <v>20140122</v>
      </c>
      <c r="C59912">
        <v>20140203</v>
      </c>
      <c r="D59912">
        <v>20140129</v>
      </c>
      <c r="E59912">
        <v>11506</v>
      </c>
      <c r="F59912">
        <v>1</v>
      </c>
      <c r="G59912">
        <v>100</v>
      </c>
      <c r="H59912">
        <v>6</v>
      </c>
      <c r="I59912" s="1" t="s">
        <v>30113</v>
      </c>
      <c r="J59912">
        <v>2</v>
      </c>
      <c r="K59912">
        <v>1</v>
      </c>
      <c r="L59912">
        <v>1</v>
      </c>
      <c r="M59912">
        <v>3.99</v>
      </c>
      <c r="N59912">
        <v>3.99</v>
      </c>
      <c r="O59912">
        <v>0</v>
      </c>
      <c r="P59912">
        <v>0</v>
      </c>
      <c r="Q59912">
        <v>1.4923</v>
      </c>
      <c r="R59912">
        <v>1.4923</v>
      </c>
      <c r="S59912">
        <v>3.99</v>
      </c>
      <c r="T59912">
        <v>0.31919999999999998</v>
      </c>
      <c r="U59912">
        <v>9.98E-2</v>
      </c>
      <c r="V59912" s="1"/>
      <c r="W59912" s="1"/>
      <c r="X59912" s="2">
        <v>41661</v>
      </c>
      <c r="Y59912" s="2">
        <v>41673</v>
      </c>
      <c r="Z59912" s="2">
        <v>41668</v>
      </c>
    </row>
    <row r="59913" spans="1:26" x14ac:dyDescent="0.2">
      <c r="A59913">
        <v>217</v>
      </c>
      <c r="B59913">
        <v>20140122</v>
      </c>
      <c r="C59913">
        <v>20140203</v>
      </c>
      <c r="D59913">
        <v>20140129</v>
      </c>
      <c r="E59913">
        <v>11506</v>
      </c>
      <c r="F59913">
        <v>1</v>
      </c>
      <c r="G59913">
        <v>100</v>
      </c>
      <c r="H59913">
        <v>6</v>
      </c>
      <c r="I59913" s="1" t="s">
        <v>30113</v>
      </c>
      <c r="J59913">
        <v>3</v>
      </c>
      <c r="K59913">
        <v>1</v>
      </c>
      <c r="L59913">
        <v>1</v>
      </c>
      <c r="M59913">
        <v>34.99</v>
      </c>
      <c r="N59913">
        <v>34.99</v>
      </c>
      <c r="O59913">
        <v>0</v>
      </c>
      <c r="P59913">
        <v>0</v>
      </c>
      <c r="Q59913">
        <v>13.0863</v>
      </c>
      <c r="R59913">
        <v>13.0863</v>
      </c>
      <c r="S59913">
        <v>34.99</v>
      </c>
      <c r="T59913">
        <v>2.7991999999999999</v>
      </c>
      <c r="U59913">
        <v>0.87480000000000002</v>
      </c>
      <c r="V59913" s="1"/>
      <c r="W59913" s="1"/>
      <c r="X59913" s="2">
        <v>41661</v>
      </c>
      <c r="Y59913" s="2">
        <v>41673</v>
      </c>
      <c r="Z59913" s="2">
        <v>41668</v>
      </c>
    </row>
    <row r="59914" spans="1:26" x14ac:dyDescent="0.2">
      <c r="A59914">
        <v>481</v>
      </c>
      <c r="B59914">
        <v>20140122</v>
      </c>
      <c r="C59914">
        <v>20140203</v>
      </c>
      <c r="D59914">
        <v>20140129</v>
      </c>
      <c r="E59914">
        <v>11506</v>
      </c>
      <c r="F59914">
        <v>1</v>
      </c>
      <c r="G59914">
        <v>100</v>
      </c>
      <c r="H59914">
        <v>6</v>
      </c>
      <c r="I59914" s="1" t="s">
        <v>30113</v>
      </c>
      <c r="J59914">
        <v>4</v>
      </c>
      <c r="K59914">
        <v>1</v>
      </c>
      <c r="L59914">
        <v>1</v>
      </c>
      <c r="M59914">
        <v>8.99</v>
      </c>
      <c r="N59914">
        <v>8.99</v>
      </c>
      <c r="O59914">
        <v>0</v>
      </c>
      <c r="P59914">
        <v>0</v>
      </c>
      <c r="Q59914">
        <v>3.3622999999999998</v>
      </c>
      <c r="R59914">
        <v>3.3622999999999998</v>
      </c>
      <c r="S59914">
        <v>8.99</v>
      </c>
      <c r="T59914">
        <v>0.71919999999999995</v>
      </c>
      <c r="U59914">
        <v>0.2248</v>
      </c>
      <c r="V59914" s="1"/>
      <c r="W59914" s="1"/>
      <c r="X59914" s="2">
        <v>41661</v>
      </c>
      <c r="Y59914" s="2">
        <v>41673</v>
      </c>
      <c r="Z59914" s="2">
        <v>41668</v>
      </c>
    </row>
    <row r="59915" spans="1:26" x14ac:dyDescent="0.2">
      <c r="A59915">
        <v>529</v>
      </c>
      <c r="B59915">
        <v>20140122</v>
      </c>
      <c r="C59915">
        <v>20140203</v>
      </c>
      <c r="D59915">
        <v>20140129</v>
      </c>
      <c r="E59915">
        <v>29024</v>
      </c>
      <c r="F59915">
        <v>1</v>
      </c>
      <c r="G59915">
        <v>100</v>
      </c>
      <c r="H59915">
        <v>4</v>
      </c>
      <c r="I59915" s="1" t="s">
        <v>30114</v>
      </c>
      <c r="J59915">
        <v>1</v>
      </c>
      <c r="K59915">
        <v>1</v>
      </c>
      <c r="L59915">
        <v>1</v>
      </c>
      <c r="M59915">
        <v>3.99</v>
      </c>
      <c r="N59915">
        <v>3.99</v>
      </c>
      <c r="O59915">
        <v>0</v>
      </c>
      <c r="P59915">
        <v>0</v>
      </c>
      <c r="Q59915">
        <v>1.4923</v>
      </c>
      <c r="R59915">
        <v>1.4923</v>
      </c>
      <c r="S59915">
        <v>3.99</v>
      </c>
      <c r="T59915">
        <v>0.31919999999999998</v>
      </c>
      <c r="U59915">
        <v>9.98E-2</v>
      </c>
      <c r="V59915" s="1"/>
      <c r="W59915" s="1"/>
      <c r="X59915" s="2">
        <v>41661</v>
      </c>
      <c r="Y59915" s="2">
        <v>41673</v>
      </c>
      <c r="Z59915" s="2">
        <v>41668</v>
      </c>
    </row>
    <row r="59916" spans="1:26" x14ac:dyDescent="0.2">
      <c r="A59916">
        <v>539</v>
      </c>
      <c r="B59916">
        <v>20140122</v>
      </c>
      <c r="C59916">
        <v>20140203</v>
      </c>
      <c r="D59916">
        <v>20140129</v>
      </c>
      <c r="E59916">
        <v>29024</v>
      </c>
      <c r="F59916">
        <v>1</v>
      </c>
      <c r="G59916">
        <v>100</v>
      </c>
      <c r="H59916">
        <v>4</v>
      </c>
      <c r="I59916" s="1" t="s">
        <v>30114</v>
      </c>
      <c r="J59916">
        <v>2</v>
      </c>
      <c r="K59916">
        <v>1</v>
      </c>
      <c r="L59916">
        <v>1</v>
      </c>
      <c r="M59916">
        <v>24.99</v>
      </c>
      <c r="N59916">
        <v>24.99</v>
      </c>
      <c r="O59916">
        <v>0</v>
      </c>
      <c r="P59916">
        <v>0</v>
      </c>
      <c r="Q59916">
        <v>9.3462999999999994</v>
      </c>
      <c r="R59916">
        <v>9.3462999999999994</v>
      </c>
      <c r="S59916">
        <v>24.99</v>
      </c>
      <c r="T59916">
        <v>1.9992000000000001</v>
      </c>
      <c r="U59916">
        <v>0.62480000000000002</v>
      </c>
      <c r="V59916" s="1"/>
      <c r="W59916" s="1"/>
      <c r="X59916" s="2">
        <v>41661</v>
      </c>
      <c r="Y59916" s="2">
        <v>41673</v>
      </c>
      <c r="Z59916" s="2">
        <v>41668</v>
      </c>
    </row>
    <row r="59917" spans="1:26" x14ac:dyDescent="0.2">
      <c r="A59917">
        <v>480</v>
      </c>
      <c r="B59917">
        <v>20140122</v>
      </c>
      <c r="C59917">
        <v>20140203</v>
      </c>
      <c r="D59917">
        <v>20140129</v>
      </c>
      <c r="E59917">
        <v>29024</v>
      </c>
      <c r="F59917">
        <v>1</v>
      </c>
      <c r="G59917">
        <v>100</v>
      </c>
      <c r="H59917">
        <v>4</v>
      </c>
      <c r="I59917" s="1" t="s">
        <v>30114</v>
      </c>
      <c r="J59917">
        <v>3</v>
      </c>
      <c r="K59917">
        <v>1</v>
      </c>
      <c r="L59917">
        <v>1</v>
      </c>
      <c r="M59917">
        <v>2.29</v>
      </c>
      <c r="N59917">
        <v>2.29</v>
      </c>
      <c r="O59917">
        <v>0</v>
      </c>
      <c r="P59917">
        <v>0</v>
      </c>
      <c r="Q59917">
        <v>0.85650000000000004</v>
      </c>
      <c r="R59917">
        <v>0.85650000000000004</v>
      </c>
      <c r="S59917">
        <v>2.29</v>
      </c>
      <c r="T59917">
        <v>0.1832</v>
      </c>
      <c r="U59917">
        <v>5.7299999999999997E-2</v>
      </c>
      <c r="V59917" s="1"/>
      <c r="W59917" s="1"/>
      <c r="X59917" s="2">
        <v>41661</v>
      </c>
      <c r="Y59917" s="2">
        <v>41673</v>
      </c>
      <c r="Z59917" s="2">
        <v>41668</v>
      </c>
    </row>
    <row r="59918" spans="1:26" x14ac:dyDescent="0.2">
      <c r="A59918">
        <v>535</v>
      </c>
      <c r="B59918">
        <v>20140122</v>
      </c>
      <c r="C59918">
        <v>20140203</v>
      </c>
      <c r="D59918">
        <v>20140129</v>
      </c>
      <c r="E59918">
        <v>11330</v>
      </c>
      <c r="F59918">
        <v>1</v>
      </c>
      <c r="G59918">
        <v>100</v>
      </c>
      <c r="H59918">
        <v>6</v>
      </c>
      <c r="I59918" s="1" t="s">
        <v>30115</v>
      </c>
      <c r="J59918">
        <v>1</v>
      </c>
      <c r="K59918">
        <v>1</v>
      </c>
      <c r="L59918">
        <v>1</v>
      </c>
      <c r="M59918">
        <v>24.99</v>
      </c>
      <c r="N59918">
        <v>24.99</v>
      </c>
      <c r="O59918">
        <v>0</v>
      </c>
      <c r="P59918">
        <v>0</v>
      </c>
      <c r="Q59918">
        <v>9.3462999999999994</v>
      </c>
      <c r="R59918">
        <v>9.3462999999999994</v>
      </c>
      <c r="S59918">
        <v>24.99</v>
      </c>
      <c r="T59918">
        <v>1.9992000000000001</v>
      </c>
      <c r="U59918">
        <v>0.62480000000000002</v>
      </c>
      <c r="V59918" s="1"/>
      <c r="W59918" s="1"/>
      <c r="X59918" s="2">
        <v>41661</v>
      </c>
      <c r="Y59918" s="2">
        <v>41673</v>
      </c>
      <c r="Z59918" s="2">
        <v>41668</v>
      </c>
    </row>
    <row r="59919" spans="1:26" x14ac:dyDescent="0.2">
      <c r="A59919">
        <v>541</v>
      </c>
      <c r="B59919">
        <v>20140122</v>
      </c>
      <c r="C59919">
        <v>20140203</v>
      </c>
      <c r="D59919">
        <v>20140129</v>
      </c>
      <c r="E59919">
        <v>11276</v>
      </c>
      <c r="F59919">
        <v>1</v>
      </c>
      <c r="G59919">
        <v>100</v>
      </c>
      <c r="H59919">
        <v>6</v>
      </c>
      <c r="I59919" s="1" t="s">
        <v>30116</v>
      </c>
      <c r="J59919">
        <v>1</v>
      </c>
      <c r="K59919">
        <v>1</v>
      </c>
      <c r="L59919">
        <v>1</v>
      </c>
      <c r="M59919">
        <v>28.99</v>
      </c>
      <c r="N59919">
        <v>28.99</v>
      </c>
      <c r="O59919">
        <v>0</v>
      </c>
      <c r="P59919">
        <v>0</v>
      </c>
      <c r="Q59919">
        <v>10.8423</v>
      </c>
      <c r="R59919">
        <v>10.8423</v>
      </c>
      <c r="S59919">
        <v>28.99</v>
      </c>
      <c r="T59919">
        <v>2.3191999999999999</v>
      </c>
      <c r="U59919">
        <v>0.7248</v>
      </c>
      <c r="V59919" s="1"/>
      <c r="W59919" s="1"/>
      <c r="X59919" s="2">
        <v>41661</v>
      </c>
      <c r="Y59919" s="2">
        <v>41673</v>
      </c>
      <c r="Z59919" s="2">
        <v>41668</v>
      </c>
    </row>
    <row r="59920" spans="1:26" x14ac:dyDescent="0.2">
      <c r="A59920">
        <v>530</v>
      </c>
      <c r="B59920">
        <v>20140122</v>
      </c>
      <c r="C59920">
        <v>20140203</v>
      </c>
      <c r="D59920">
        <v>20140129</v>
      </c>
      <c r="E59920">
        <v>11276</v>
      </c>
      <c r="F59920">
        <v>1</v>
      </c>
      <c r="G59920">
        <v>100</v>
      </c>
      <c r="H59920">
        <v>6</v>
      </c>
      <c r="I59920" s="1" t="s">
        <v>30116</v>
      </c>
      <c r="J59920">
        <v>2</v>
      </c>
      <c r="K59920">
        <v>1</v>
      </c>
      <c r="L59920">
        <v>1</v>
      </c>
      <c r="M59920">
        <v>4.99</v>
      </c>
      <c r="N59920">
        <v>4.99</v>
      </c>
      <c r="O59920">
        <v>0</v>
      </c>
      <c r="P59920">
        <v>0</v>
      </c>
      <c r="Q59920">
        <v>1.8663000000000001</v>
      </c>
      <c r="R59920">
        <v>1.8663000000000001</v>
      </c>
      <c r="S59920">
        <v>4.99</v>
      </c>
      <c r="T59920">
        <v>0.3992</v>
      </c>
      <c r="U59920">
        <v>0.12479999999999999</v>
      </c>
      <c r="V59920" s="1"/>
      <c r="W59920" s="1"/>
      <c r="X59920" s="2">
        <v>41661</v>
      </c>
      <c r="Y59920" s="2">
        <v>41673</v>
      </c>
      <c r="Z59920" s="2">
        <v>41668</v>
      </c>
    </row>
    <row r="59921" spans="1:26" x14ac:dyDescent="0.2">
      <c r="A59921">
        <v>214</v>
      </c>
      <c r="B59921">
        <v>20140122</v>
      </c>
      <c r="C59921">
        <v>20140203</v>
      </c>
      <c r="D59921">
        <v>20140129</v>
      </c>
      <c r="E59921">
        <v>11276</v>
      </c>
      <c r="F59921">
        <v>1</v>
      </c>
      <c r="G59921">
        <v>100</v>
      </c>
      <c r="H59921">
        <v>6</v>
      </c>
      <c r="I59921" s="1" t="s">
        <v>30116</v>
      </c>
      <c r="J59921">
        <v>3</v>
      </c>
      <c r="K59921">
        <v>1</v>
      </c>
      <c r="L59921">
        <v>1</v>
      </c>
      <c r="M59921">
        <v>34.99</v>
      </c>
      <c r="N59921">
        <v>34.99</v>
      </c>
      <c r="O59921">
        <v>0</v>
      </c>
      <c r="P59921">
        <v>0</v>
      </c>
      <c r="Q59921">
        <v>13.0863</v>
      </c>
      <c r="R59921">
        <v>13.0863</v>
      </c>
      <c r="S59921">
        <v>34.99</v>
      </c>
      <c r="T59921">
        <v>2.7991999999999999</v>
      </c>
      <c r="U59921">
        <v>0.87480000000000002</v>
      </c>
      <c r="V59921" s="1"/>
      <c r="W59921" s="1"/>
      <c r="X59921" s="2">
        <v>41661</v>
      </c>
      <c r="Y59921" s="2">
        <v>41673</v>
      </c>
      <c r="Z59921" s="2">
        <v>41668</v>
      </c>
    </row>
    <row r="59922" spans="1:26" x14ac:dyDescent="0.2">
      <c r="A59922">
        <v>540</v>
      </c>
      <c r="B59922">
        <v>20140122</v>
      </c>
      <c r="C59922">
        <v>20140203</v>
      </c>
      <c r="D59922">
        <v>20140129</v>
      </c>
      <c r="E59922">
        <v>25375</v>
      </c>
      <c r="F59922">
        <v>1</v>
      </c>
      <c r="G59922">
        <v>100</v>
      </c>
      <c r="H59922">
        <v>4</v>
      </c>
      <c r="I59922" s="1" t="s">
        <v>30117</v>
      </c>
      <c r="J59922">
        <v>1</v>
      </c>
      <c r="K59922">
        <v>1</v>
      </c>
      <c r="L59922">
        <v>1</v>
      </c>
      <c r="M59922">
        <v>32.6</v>
      </c>
      <c r="N59922">
        <v>32.6</v>
      </c>
      <c r="O59922">
        <v>0</v>
      </c>
      <c r="P59922">
        <v>0</v>
      </c>
      <c r="Q59922">
        <v>12.192399999999999</v>
      </c>
      <c r="R59922">
        <v>12.192399999999999</v>
      </c>
      <c r="S59922">
        <v>32.6</v>
      </c>
      <c r="T59922">
        <v>2.6080000000000001</v>
      </c>
      <c r="U59922">
        <v>0.81499999999999995</v>
      </c>
      <c r="V59922" s="1"/>
      <c r="W59922" s="1"/>
      <c r="X59922" s="2">
        <v>41661</v>
      </c>
      <c r="Y59922" s="2">
        <v>41673</v>
      </c>
      <c r="Z59922" s="2">
        <v>41668</v>
      </c>
    </row>
    <row r="59923" spans="1:26" x14ac:dyDescent="0.2">
      <c r="A59923">
        <v>541</v>
      </c>
      <c r="B59923">
        <v>20140122</v>
      </c>
      <c r="C59923">
        <v>20140203</v>
      </c>
      <c r="D59923">
        <v>20140129</v>
      </c>
      <c r="E59923">
        <v>14341</v>
      </c>
      <c r="F59923">
        <v>1</v>
      </c>
      <c r="G59923">
        <v>100</v>
      </c>
      <c r="H59923">
        <v>6</v>
      </c>
      <c r="I59923" s="1" t="s">
        <v>30118</v>
      </c>
      <c r="J59923">
        <v>1</v>
      </c>
      <c r="K59923">
        <v>1</v>
      </c>
      <c r="L59923">
        <v>1</v>
      </c>
      <c r="M59923">
        <v>28.99</v>
      </c>
      <c r="N59923">
        <v>28.99</v>
      </c>
      <c r="O59923">
        <v>0</v>
      </c>
      <c r="P59923">
        <v>0</v>
      </c>
      <c r="Q59923">
        <v>10.8423</v>
      </c>
      <c r="R59923">
        <v>10.8423</v>
      </c>
      <c r="S59923">
        <v>28.99</v>
      </c>
      <c r="T59923">
        <v>2.3191999999999999</v>
      </c>
      <c r="U59923">
        <v>0.7248</v>
      </c>
      <c r="V59923" s="1"/>
      <c r="W59923" s="1"/>
      <c r="X59923" s="2">
        <v>41661</v>
      </c>
      <c r="Y59923" s="2">
        <v>41673</v>
      </c>
      <c r="Z59923" s="2">
        <v>41668</v>
      </c>
    </row>
    <row r="59924" spans="1:26" x14ac:dyDescent="0.2">
      <c r="A59924">
        <v>530</v>
      </c>
      <c r="B59924">
        <v>20140122</v>
      </c>
      <c r="C59924">
        <v>20140203</v>
      </c>
      <c r="D59924">
        <v>20140129</v>
      </c>
      <c r="E59924">
        <v>14341</v>
      </c>
      <c r="F59924">
        <v>1</v>
      </c>
      <c r="G59924">
        <v>100</v>
      </c>
      <c r="H59924">
        <v>6</v>
      </c>
      <c r="I59924" s="1" t="s">
        <v>30118</v>
      </c>
      <c r="J59924">
        <v>2</v>
      </c>
      <c r="K59924">
        <v>1</v>
      </c>
      <c r="L59924">
        <v>1</v>
      </c>
      <c r="M59924">
        <v>4.99</v>
      </c>
      <c r="N59924">
        <v>4.99</v>
      </c>
      <c r="O59924">
        <v>0</v>
      </c>
      <c r="P59924">
        <v>0</v>
      </c>
      <c r="Q59924">
        <v>1.8663000000000001</v>
      </c>
      <c r="R59924">
        <v>1.8663000000000001</v>
      </c>
      <c r="S59924">
        <v>4.99</v>
      </c>
      <c r="T59924">
        <v>0.3992</v>
      </c>
      <c r="U59924">
        <v>0.12479999999999999</v>
      </c>
      <c r="V59924" s="1"/>
      <c r="W59924" s="1"/>
      <c r="X59924" s="2">
        <v>41661</v>
      </c>
      <c r="Y59924" s="2">
        <v>41673</v>
      </c>
      <c r="Z59924" s="2">
        <v>41668</v>
      </c>
    </row>
    <row r="59925" spans="1:26" x14ac:dyDescent="0.2">
      <c r="A59925">
        <v>214</v>
      </c>
      <c r="B59925">
        <v>20140122</v>
      </c>
      <c r="C59925">
        <v>20140203</v>
      </c>
      <c r="D59925">
        <v>20140129</v>
      </c>
      <c r="E59925">
        <v>14341</v>
      </c>
      <c r="F59925">
        <v>1</v>
      </c>
      <c r="G59925">
        <v>100</v>
      </c>
      <c r="H59925">
        <v>6</v>
      </c>
      <c r="I59925" s="1" t="s">
        <v>30118</v>
      </c>
      <c r="J59925">
        <v>3</v>
      </c>
      <c r="K59925">
        <v>1</v>
      </c>
      <c r="L59925">
        <v>1</v>
      </c>
      <c r="M59925">
        <v>34.99</v>
      </c>
      <c r="N59925">
        <v>34.99</v>
      </c>
      <c r="O59925">
        <v>0</v>
      </c>
      <c r="P59925">
        <v>0</v>
      </c>
      <c r="Q59925">
        <v>13.0863</v>
      </c>
      <c r="R59925">
        <v>13.0863</v>
      </c>
      <c r="S59925">
        <v>34.99</v>
      </c>
      <c r="T59925">
        <v>2.7991999999999999</v>
      </c>
      <c r="U59925">
        <v>0.87480000000000002</v>
      </c>
      <c r="V59925" s="1"/>
      <c r="W59925" s="1"/>
      <c r="X59925" s="2">
        <v>41661</v>
      </c>
      <c r="Y59925" s="2">
        <v>41673</v>
      </c>
      <c r="Z59925" s="2">
        <v>41668</v>
      </c>
    </row>
    <row r="59926" spans="1:26" x14ac:dyDescent="0.2">
      <c r="A59926">
        <v>536</v>
      </c>
      <c r="B59926">
        <v>20140122</v>
      </c>
      <c r="C59926">
        <v>20140203</v>
      </c>
      <c r="D59926">
        <v>20140129</v>
      </c>
      <c r="E59926">
        <v>23702</v>
      </c>
      <c r="F59926">
        <v>1</v>
      </c>
      <c r="G59926">
        <v>100</v>
      </c>
      <c r="H59926">
        <v>4</v>
      </c>
      <c r="I59926" s="1" t="s">
        <v>30119</v>
      </c>
      <c r="J59926">
        <v>1</v>
      </c>
      <c r="K59926">
        <v>1</v>
      </c>
      <c r="L59926">
        <v>1</v>
      </c>
      <c r="M59926">
        <v>29.99</v>
      </c>
      <c r="N59926">
        <v>29.99</v>
      </c>
      <c r="O59926">
        <v>0</v>
      </c>
      <c r="P59926">
        <v>0</v>
      </c>
      <c r="Q59926">
        <v>11.2163</v>
      </c>
      <c r="R59926">
        <v>11.2163</v>
      </c>
      <c r="S59926">
        <v>29.99</v>
      </c>
      <c r="T59926">
        <v>2.3992</v>
      </c>
      <c r="U59926">
        <v>0.74980000000000002</v>
      </c>
      <c r="V59926" s="1"/>
      <c r="W59926" s="1"/>
      <c r="X59926" s="2">
        <v>41661</v>
      </c>
      <c r="Y59926" s="2">
        <v>41673</v>
      </c>
      <c r="Z59926" s="2">
        <v>41668</v>
      </c>
    </row>
    <row r="59927" spans="1:26" x14ac:dyDescent="0.2">
      <c r="A59927">
        <v>472</v>
      </c>
      <c r="B59927">
        <v>20140122</v>
      </c>
      <c r="C59927">
        <v>20140203</v>
      </c>
      <c r="D59927">
        <v>20140129</v>
      </c>
      <c r="E59927">
        <v>23702</v>
      </c>
      <c r="F59927">
        <v>1</v>
      </c>
      <c r="G59927">
        <v>100</v>
      </c>
      <c r="H59927">
        <v>4</v>
      </c>
      <c r="I59927" s="1" t="s">
        <v>30119</v>
      </c>
      <c r="J59927">
        <v>2</v>
      </c>
      <c r="K59927">
        <v>1</v>
      </c>
      <c r="L59927">
        <v>1</v>
      </c>
      <c r="M59927">
        <v>63.5</v>
      </c>
      <c r="N59927">
        <v>63.5</v>
      </c>
      <c r="O59927">
        <v>0</v>
      </c>
      <c r="P59927">
        <v>0</v>
      </c>
      <c r="Q59927">
        <v>23.748999999999999</v>
      </c>
      <c r="R59927">
        <v>23.748999999999999</v>
      </c>
      <c r="S59927">
        <v>63.5</v>
      </c>
      <c r="T59927">
        <v>5.08</v>
      </c>
      <c r="U59927">
        <v>1.5874999999999999</v>
      </c>
      <c r="V59927" s="1"/>
      <c r="W59927" s="1"/>
      <c r="X59927" s="2">
        <v>41661</v>
      </c>
      <c r="Y59927" s="2">
        <v>41673</v>
      </c>
      <c r="Z59927" s="2">
        <v>41668</v>
      </c>
    </row>
    <row r="59928" spans="1:26" x14ac:dyDescent="0.2">
      <c r="A59928">
        <v>528</v>
      </c>
      <c r="B59928">
        <v>20140122</v>
      </c>
      <c r="C59928">
        <v>20140203</v>
      </c>
      <c r="D59928">
        <v>20140129</v>
      </c>
      <c r="E59928">
        <v>23291</v>
      </c>
      <c r="F59928">
        <v>1</v>
      </c>
      <c r="G59928">
        <v>100</v>
      </c>
      <c r="H59928">
        <v>1</v>
      </c>
      <c r="I59928" s="1" t="s">
        <v>30120</v>
      </c>
      <c r="J59928">
        <v>1</v>
      </c>
      <c r="K59928">
        <v>1</v>
      </c>
      <c r="L59928">
        <v>1</v>
      </c>
      <c r="M59928">
        <v>4.99</v>
      </c>
      <c r="N59928">
        <v>4.99</v>
      </c>
      <c r="O59928">
        <v>0</v>
      </c>
      <c r="P59928">
        <v>0</v>
      </c>
      <c r="Q59928">
        <v>1.8663000000000001</v>
      </c>
      <c r="R59928">
        <v>1.8663000000000001</v>
      </c>
      <c r="S59928">
        <v>4.99</v>
      </c>
      <c r="T59928">
        <v>0.3992</v>
      </c>
      <c r="U59928">
        <v>0.12479999999999999</v>
      </c>
      <c r="V59928" s="1"/>
      <c r="W59928" s="1"/>
      <c r="X59928" s="2">
        <v>41661</v>
      </c>
      <c r="Y59928" s="2">
        <v>41673</v>
      </c>
      <c r="Z59928" s="2">
        <v>41668</v>
      </c>
    </row>
    <row r="59929" spans="1:26" x14ac:dyDescent="0.2">
      <c r="A59929">
        <v>536</v>
      </c>
      <c r="B59929">
        <v>20140122</v>
      </c>
      <c r="C59929">
        <v>20140203</v>
      </c>
      <c r="D59929">
        <v>20140129</v>
      </c>
      <c r="E59929">
        <v>23291</v>
      </c>
      <c r="F59929">
        <v>1</v>
      </c>
      <c r="G59929">
        <v>100</v>
      </c>
      <c r="H59929">
        <v>1</v>
      </c>
      <c r="I59929" s="1" t="s">
        <v>30120</v>
      </c>
      <c r="J59929">
        <v>2</v>
      </c>
      <c r="K59929">
        <v>1</v>
      </c>
      <c r="L59929">
        <v>1</v>
      </c>
      <c r="M59929">
        <v>29.99</v>
      </c>
      <c r="N59929">
        <v>29.99</v>
      </c>
      <c r="O59929">
        <v>0</v>
      </c>
      <c r="P59929">
        <v>0</v>
      </c>
      <c r="Q59929">
        <v>11.2163</v>
      </c>
      <c r="R59929">
        <v>11.2163</v>
      </c>
      <c r="S59929">
        <v>29.99</v>
      </c>
      <c r="T59929">
        <v>2.3992</v>
      </c>
      <c r="U59929">
        <v>0.74980000000000002</v>
      </c>
      <c r="V59929" s="1"/>
      <c r="W59929" s="1"/>
      <c r="X59929" s="2">
        <v>41661</v>
      </c>
      <c r="Y59929" s="2">
        <v>41673</v>
      </c>
      <c r="Z59929" s="2">
        <v>41668</v>
      </c>
    </row>
    <row r="59930" spans="1:26" x14ac:dyDescent="0.2">
      <c r="A59930">
        <v>484</v>
      </c>
      <c r="B59930">
        <v>20140122</v>
      </c>
      <c r="C59930">
        <v>20140203</v>
      </c>
      <c r="D59930">
        <v>20140129</v>
      </c>
      <c r="E59930">
        <v>23291</v>
      </c>
      <c r="F59930">
        <v>1</v>
      </c>
      <c r="G59930">
        <v>100</v>
      </c>
      <c r="H59930">
        <v>1</v>
      </c>
      <c r="I59930" s="1" t="s">
        <v>30120</v>
      </c>
      <c r="J59930">
        <v>3</v>
      </c>
      <c r="K59930">
        <v>1</v>
      </c>
      <c r="L59930">
        <v>1</v>
      </c>
      <c r="M59930">
        <v>7.95</v>
      </c>
      <c r="N59930">
        <v>7.95</v>
      </c>
      <c r="O59930">
        <v>0</v>
      </c>
      <c r="P59930">
        <v>0</v>
      </c>
      <c r="Q59930">
        <v>2.9733000000000001</v>
      </c>
      <c r="R59930">
        <v>2.9733000000000001</v>
      </c>
      <c r="S59930">
        <v>7.95</v>
      </c>
      <c r="T59930">
        <v>0.63600000000000001</v>
      </c>
      <c r="U59930">
        <v>0.1988</v>
      </c>
      <c r="V59930" s="1"/>
      <c r="W59930" s="1"/>
      <c r="X59930" s="2">
        <v>41661</v>
      </c>
      <c r="Y59930" s="2">
        <v>41673</v>
      </c>
      <c r="Z59930" s="2">
        <v>41668</v>
      </c>
    </row>
    <row r="59931" spans="1:26" x14ac:dyDescent="0.2">
      <c r="A59931">
        <v>536</v>
      </c>
      <c r="B59931">
        <v>20140122</v>
      </c>
      <c r="C59931">
        <v>20140203</v>
      </c>
      <c r="D59931">
        <v>20140129</v>
      </c>
      <c r="E59931">
        <v>22263</v>
      </c>
      <c r="F59931">
        <v>1</v>
      </c>
      <c r="G59931">
        <v>100</v>
      </c>
      <c r="H59931">
        <v>1</v>
      </c>
      <c r="I59931" s="1" t="s">
        <v>30121</v>
      </c>
      <c r="J59931">
        <v>1</v>
      </c>
      <c r="K59931">
        <v>1</v>
      </c>
      <c r="L59931">
        <v>1</v>
      </c>
      <c r="M59931">
        <v>29.99</v>
      </c>
      <c r="N59931">
        <v>29.99</v>
      </c>
      <c r="O59931">
        <v>0</v>
      </c>
      <c r="P59931">
        <v>0</v>
      </c>
      <c r="Q59931">
        <v>11.2163</v>
      </c>
      <c r="R59931">
        <v>11.2163</v>
      </c>
      <c r="S59931">
        <v>29.99</v>
      </c>
      <c r="T59931">
        <v>2.3992</v>
      </c>
      <c r="U59931">
        <v>0.74980000000000002</v>
      </c>
      <c r="V59931" s="1"/>
      <c r="W59931" s="1"/>
      <c r="X59931" s="2">
        <v>41661</v>
      </c>
      <c r="Y59931" s="2">
        <v>41673</v>
      </c>
      <c r="Z59931" s="2">
        <v>41668</v>
      </c>
    </row>
    <row r="59932" spans="1:26" x14ac:dyDescent="0.2">
      <c r="A59932">
        <v>528</v>
      </c>
      <c r="B59932">
        <v>20140122</v>
      </c>
      <c r="C59932">
        <v>20140203</v>
      </c>
      <c r="D59932">
        <v>20140129</v>
      </c>
      <c r="E59932">
        <v>22263</v>
      </c>
      <c r="F59932">
        <v>1</v>
      </c>
      <c r="G59932">
        <v>100</v>
      </c>
      <c r="H59932">
        <v>1</v>
      </c>
      <c r="I59932" s="1" t="s">
        <v>30121</v>
      </c>
      <c r="J59932">
        <v>2</v>
      </c>
      <c r="K59932">
        <v>1</v>
      </c>
      <c r="L59932">
        <v>1</v>
      </c>
      <c r="M59932">
        <v>4.99</v>
      </c>
      <c r="N59932">
        <v>4.99</v>
      </c>
      <c r="O59932">
        <v>0</v>
      </c>
      <c r="P59932">
        <v>0</v>
      </c>
      <c r="Q59932">
        <v>1.8663000000000001</v>
      </c>
      <c r="R59932">
        <v>1.8663000000000001</v>
      </c>
      <c r="S59932">
        <v>4.99</v>
      </c>
      <c r="T59932">
        <v>0.3992</v>
      </c>
      <c r="U59932">
        <v>0.12479999999999999</v>
      </c>
      <c r="V59932" s="1"/>
      <c r="W59932" s="1"/>
      <c r="X59932" s="2">
        <v>41661</v>
      </c>
      <c r="Y59932" s="2">
        <v>41673</v>
      </c>
      <c r="Z59932" s="2">
        <v>41668</v>
      </c>
    </row>
    <row r="59933" spans="1:26" x14ac:dyDescent="0.2">
      <c r="A59933">
        <v>478</v>
      </c>
      <c r="B59933">
        <v>20140122</v>
      </c>
      <c r="C59933">
        <v>20140203</v>
      </c>
      <c r="D59933">
        <v>20140129</v>
      </c>
      <c r="E59933">
        <v>14504</v>
      </c>
      <c r="F59933">
        <v>1</v>
      </c>
      <c r="G59933">
        <v>100</v>
      </c>
      <c r="H59933">
        <v>6</v>
      </c>
      <c r="I59933" s="1" t="s">
        <v>30122</v>
      </c>
      <c r="J59933">
        <v>1</v>
      </c>
      <c r="K59933">
        <v>1</v>
      </c>
      <c r="L59933">
        <v>1</v>
      </c>
      <c r="M59933">
        <v>9.99</v>
      </c>
      <c r="N59933">
        <v>9.99</v>
      </c>
      <c r="O59933">
        <v>0</v>
      </c>
      <c r="P59933">
        <v>0</v>
      </c>
      <c r="Q59933">
        <v>3.7363</v>
      </c>
      <c r="R59933">
        <v>3.7363</v>
      </c>
      <c r="S59933">
        <v>9.99</v>
      </c>
      <c r="T59933">
        <v>0.79920000000000002</v>
      </c>
      <c r="U59933">
        <v>0.24979999999999999</v>
      </c>
      <c r="V59933" s="1"/>
      <c r="W59933" s="1"/>
      <c r="X59933" s="2">
        <v>41661</v>
      </c>
      <c r="Y59933" s="2">
        <v>41673</v>
      </c>
      <c r="Z59933" s="2">
        <v>41668</v>
      </c>
    </row>
    <row r="59934" spans="1:26" x14ac:dyDescent="0.2">
      <c r="A59934">
        <v>477</v>
      </c>
      <c r="B59934">
        <v>20140122</v>
      </c>
      <c r="C59934">
        <v>20140203</v>
      </c>
      <c r="D59934">
        <v>20140129</v>
      </c>
      <c r="E59934">
        <v>14504</v>
      </c>
      <c r="F59934">
        <v>1</v>
      </c>
      <c r="G59934">
        <v>100</v>
      </c>
      <c r="H59934">
        <v>6</v>
      </c>
      <c r="I59934" s="1" t="s">
        <v>30122</v>
      </c>
      <c r="J59934">
        <v>2</v>
      </c>
      <c r="K59934">
        <v>1</v>
      </c>
      <c r="L59934">
        <v>1</v>
      </c>
      <c r="M59934">
        <v>4.99</v>
      </c>
      <c r="N59934">
        <v>4.99</v>
      </c>
      <c r="O59934">
        <v>0</v>
      </c>
      <c r="P59934">
        <v>0</v>
      </c>
      <c r="Q59934">
        <v>1.8663000000000001</v>
      </c>
      <c r="R59934">
        <v>1.8663000000000001</v>
      </c>
      <c r="S59934">
        <v>4.99</v>
      </c>
      <c r="T59934">
        <v>0.3992</v>
      </c>
      <c r="U59934">
        <v>0.12479999999999999</v>
      </c>
      <c r="V59934" s="1"/>
      <c r="W59934" s="1"/>
      <c r="X59934" s="2">
        <v>41661</v>
      </c>
      <c r="Y59934" s="2">
        <v>41673</v>
      </c>
      <c r="Z59934" s="2">
        <v>41668</v>
      </c>
    </row>
    <row r="59935" spans="1:26" x14ac:dyDescent="0.2">
      <c r="A59935">
        <v>214</v>
      </c>
      <c r="B59935">
        <v>20140122</v>
      </c>
      <c r="C59935">
        <v>20140203</v>
      </c>
      <c r="D59935">
        <v>20140129</v>
      </c>
      <c r="E59935">
        <v>14504</v>
      </c>
      <c r="F59935">
        <v>1</v>
      </c>
      <c r="G59935">
        <v>100</v>
      </c>
      <c r="H59935">
        <v>6</v>
      </c>
      <c r="I59935" s="1" t="s">
        <v>30122</v>
      </c>
      <c r="J59935">
        <v>3</v>
      </c>
      <c r="K59935">
        <v>1</v>
      </c>
      <c r="L59935">
        <v>1</v>
      </c>
      <c r="M59935">
        <v>34.99</v>
      </c>
      <c r="N59935">
        <v>34.99</v>
      </c>
      <c r="O59935">
        <v>0</v>
      </c>
      <c r="P59935">
        <v>0</v>
      </c>
      <c r="Q59935">
        <v>13.0863</v>
      </c>
      <c r="R59935">
        <v>13.0863</v>
      </c>
      <c r="S59935">
        <v>34.99</v>
      </c>
      <c r="T59935">
        <v>2.7991999999999999</v>
      </c>
      <c r="U59935">
        <v>0.87480000000000002</v>
      </c>
      <c r="V59935" s="1"/>
      <c r="W59935" s="1"/>
      <c r="X59935" s="2">
        <v>41661</v>
      </c>
      <c r="Y59935" s="2">
        <v>41673</v>
      </c>
      <c r="Z59935" s="2">
        <v>41668</v>
      </c>
    </row>
    <row r="59936" spans="1:26" x14ac:dyDescent="0.2">
      <c r="A59936">
        <v>474</v>
      </c>
      <c r="B59936">
        <v>20140122</v>
      </c>
      <c r="C59936">
        <v>20140203</v>
      </c>
      <c r="D59936">
        <v>20140129</v>
      </c>
      <c r="E59936">
        <v>18939</v>
      </c>
      <c r="F59936">
        <v>1</v>
      </c>
      <c r="G59936">
        <v>100</v>
      </c>
      <c r="H59936">
        <v>4</v>
      </c>
      <c r="I59936" s="1" t="s">
        <v>30123</v>
      </c>
      <c r="J59936">
        <v>1</v>
      </c>
      <c r="K59936">
        <v>1</v>
      </c>
      <c r="L59936">
        <v>1</v>
      </c>
      <c r="M59936">
        <v>69.989999999999995</v>
      </c>
      <c r="N59936">
        <v>69.989999999999995</v>
      </c>
      <c r="O59936">
        <v>0</v>
      </c>
      <c r="P59936">
        <v>0</v>
      </c>
      <c r="Q59936">
        <v>26.176300000000001</v>
      </c>
      <c r="R59936">
        <v>26.176300000000001</v>
      </c>
      <c r="S59936">
        <v>69.989999999999995</v>
      </c>
      <c r="T59936">
        <v>5.5991999999999997</v>
      </c>
      <c r="U59936">
        <v>1.7498</v>
      </c>
      <c r="V59936" s="1"/>
      <c r="W59936" s="1"/>
      <c r="X59936" s="2">
        <v>41661</v>
      </c>
      <c r="Y59936" s="2">
        <v>41673</v>
      </c>
      <c r="Z59936" s="2">
        <v>41668</v>
      </c>
    </row>
    <row r="59937" spans="1:26" x14ac:dyDescent="0.2">
      <c r="A59937">
        <v>477</v>
      </c>
      <c r="B59937">
        <v>20140122</v>
      </c>
      <c r="C59937">
        <v>20140203</v>
      </c>
      <c r="D59937">
        <v>20140129</v>
      </c>
      <c r="E59937">
        <v>17589</v>
      </c>
      <c r="F59937">
        <v>1</v>
      </c>
      <c r="G59937">
        <v>100</v>
      </c>
      <c r="H59937">
        <v>1</v>
      </c>
      <c r="I59937" s="1" t="s">
        <v>30124</v>
      </c>
      <c r="J59937">
        <v>1</v>
      </c>
      <c r="K59937">
        <v>1</v>
      </c>
      <c r="L59937">
        <v>1</v>
      </c>
      <c r="M59937">
        <v>4.99</v>
      </c>
      <c r="N59937">
        <v>4.99</v>
      </c>
      <c r="O59937">
        <v>0</v>
      </c>
      <c r="P59937">
        <v>0</v>
      </c>
      <c r="Q59937">
        <v>1.8663000000000001</v>
      </c>
      <c r="R59937">
        <v>1.8663000000000001</v>
      </c>
      <c r="S59937">
        <v>4.99</v>
      </c>
      <c r="T59937">
        <v>0.3992</v>
      </c>
      <c r="U59937">
        <v>0.12479999999999999</v>
      </c>
      <c r="V59937" s="1"/>
      <c r="W59937" s="1"/>
      <c r="X59937" s="2">
        <v>41661</v>
      </c>
      <c r="Y59937" s="2">
        <v>41673</v>
      </c>
      <c r="Z59937" s="2">
        <v>41668</v>
      </c>
    </row>
    <row r="59938" spans="1:26" x14ac:dyDescent="0.2">
      <c r="A59938">
        <v>487</v>
      </c>
      <c r="B59938">
        <v>20140122</v>
      </c>
      <c r="C59938">
        <v>20140203</v>
      </c>
      <c r="D59938">
        <v>20140129</v>
      </c>
      <c r="E59938">
        <v>17589</v>
      </c>
      <c r="F59938">
        <v>1</v>
      </c>
      <c r="G59938">
        <v>100</v>
      </c>
      <c r="H59938">
        <v>1</v>
      </c>
      <c r="I59938" s="1" t="s">
        <v>30124</v>
      </c>
      <c r="J59938">
        <v>2</v>
      </c>
      <c r="K59938">
        <v>1</v>
      </c>
      <c r="L59938">
        <v>1</v>
      </c>
      <c r="M59938">
        <v>54.99</v>
      </c>
      <c r="N59938">
        <v>54.99</v>
      </c>
      <c r="O59938">
        <v>0</v>
      </c>
      <c r="P59938">
        <v>0</v>
      </c>
      <c r="Q59938">
        <v>20.566299999999998</v>
      </c>
      <c r="R59938">
        <v>20.566299999999998</v>
      </c>
      <c r="S59938">
        <v>54.99</v>
      </c>
      <c r="T59938">
        <v>4.3992000000000004</v>
      </c>
      <c r="U59938">
        <v>1.3748</v>
      </c>
      <c r="V59938" s="1"/>
      <c r="W59938" s="1"/>
      <c r="X59938" s="2">
        <v>41661</v>
      </c>
      <c r="Y59938" s="2">
        <v>41673</v>
      </c>
      <c r="Z59938" s="2">
        <v>41668</v>
      </c>
    </row>
    <row r="59939" spans="1:26" x14ac:dyDescent="0.2">
      <c r="A59939">
        <v>477</v>
      </c>
      <c r="B59939">
        <v>20140122</v>
      </c>
      <c r="C59939">
        <v>20140203</v>
      </c>
      <c r="D59939">
        <v>20140129</v>
      </c>
      <c r="E59939">
        <v>16922</v>
      </c>
      <c r="F59939">
        <v>1</v>
      </c>
      <c r="G59939">
        <v>100</v>
      </c>
      <c r="H59939">
        <v>1</v>
      </c>
      <c r="I59939" s="1" t="s">
        <v>30125</v>
      </c>
      <c r="J59939">
        <v>1</v>
      </c>
      <c r="K59939">
        <v>1</v>
      </c>
      <c r="L59939">
        <v>1</v>
      </c>
      <c r="M59939">
        <v>4.99</v>
      </c>
      <c r="N59939">
        <v>4.99</v>
      </c>
      <c r="O59939">
        <v>0</v>
      </c>
      <c r="P59939">
        <v>0</v>
      </c>
      <c r="Q59939">
        <v>1.8663000000000001</v>
      </c>
      <c r="R59939">
        <v>1.8663000000000001</v>
      </c>
      <c r="S59939">
        <v>4.99</v>
      </c>
      <c r="T59939">
        <v>0.3992</v>
      </c>
      <c r="U59939">
        <v>0.12479999999999999</v>
      </c>
      <c r="V59939" s="1"/>
      <c r="W59939" s="1"/>
      <c r="X59939" s="2">
        <v>41661</v>
      </c>
      <c r="Y59939" s="2">
        <v>41673</v>
      </c>
      <c r="Z59939" s="2">
        <v>41668</v>
      </c>
    </row>
    <row r="59940" spans="1:26" x14ac:dyDescent="0.2">
      <c r="A59940">
        <v>214</v>
      </c>
      <c r="B59940">
        <v>20140122</v>
      </c>
      <c r="C59940">
        <v>20140203</v>
      </c>
      <c r="D59940">
        <v>20140129</v>
      </c>
      <c r="E59940">
        <v>16922</v>
      </c>
      <c r="F59940">
        <v>1</v>
      </c>
      <c r="G59940">
        <v>100</v>
      </c>
      <c r="H59940">
        <v>1</v>
      </c>
      <c r="I59940" s="1" t="s">
        <v>30125</v>
      </c>
      <c r="J59940">
        <v>2</v>
      </c>
      <c r="K59940">
        <v>1</v>
      </c>
      <c r="L59940">
        <v>1</v>
      </c>
      <c r="M59940">
        <v>34.99</v>
      </c>
      <c r="N59940">
        <v>34.99</v>
      </c>
      <c r="O59940">
        <v>0</v>
      </c>
      <c r="P59940">
        <v>0</v>
      </c>
      <c r="Q59940">
        <v>13.0863</v>
      </c>
      <c r="R59940">
        <v>13.0863</v>
      </c>
      <c r="S59940">
        <v>34.99</v>
      </c>
      <c r="T59940">
        <v>2.7991999999999999</v>
      </c>
      <c r="U59940">
        <v>0.87480000000000002</v>
      </c>
      <c r="V59940" s="1"/>
      <c r="W59940" s="1"/>
      <c r="X59940" s="2">
        <v>41661</v>
      </c>
      <c r="Y59940" s="2">
        <v>41673</v>
      </c>
      <c r="Z59940" s="2">
        <v>41668</v>
      </c>
    </row>
    <row r="59941" spans="1:26" x14ac:dyDescent="0.2">
      <c r="A59941">
        <v>225</v>
      </c>
      <c r="B59941">
        <v>20140122</v>
      </c>
      <c r="C59941">
        <v>20140203</v>
      </c>
      <c r="D59941">
        <v>20140129</v>
      </c>
      <c r="E59941">
        <v>16922</v>
      </c>
      <c r="F59941">
        <v>1</v>
      </c>
      <c r="G59941">
        <v>100</v>
      </c>
      <c r="H59941">
        <v>1</v>
      </c>
      <c r="I59941" s="1" t="s">
        <v>30125</v>
      </c>
      <c r="J59941">
        <v>3</v>
      </c>
      <c r="K59941">
        <v>1</v>
      </c>
      <c r="L59941">
        <v>1</v>
      </c>
      <c r="M59941">
        <v>8.99</v>
      </c>
      <c r="N59941">
        <v>8.99</v>
      </c>
      <c r="O59941">
        <v>0</v>
      </c>
      <c r="P59941">
        <v>0</v>
      </c>
      <c r="Q59941">
        <v>6.9222999999999999</v>
      </c>
      <c r="R59941">
        <v>6.9222999999999999</v>
      </c>
      <c r="S59941">
        <v>8.99</v>
      </c>
      <c r="T59941">
        <v>0.71919999999999995</v>
      </c>
      <c r="U59941">
        <v>0.2248</v>
      </c>
      <c r="V59941" s="1"/>
      <c r="W59941" s="1"/>
      <c r="X59941" s="2">
        <v>41661</v>
      </c>
      <c r="Y59941" s="2">
        <v>41673</v>
      </c>
      <c r="Z59941" s="2">
        <v>41668</v>
      </c>
    </row>
    <row r="59942" spans="1:26" x14ac:dyDescent="0.2">
      <c r="A59942">
        <v>231</v>
      </c>
      <c r="B59942">
        <v>20140122</v>
      </c>
      <c r="C59942">
        <v>20140203</v>
      </c>
      <c r="D59942">
        <v>20140129</v>
      </c>
      <c r="E59942">
        <v>16922</v>
      </c>
      <c r="F59942">
        <v>1</v>
      </c>
      <c r="G59942">
        <v>100</v>
      </c>
      <c r="H59942">
        <v>1</v>
      </c>
      <c r="I59942" s="1" t="s">
        <v>30125</v>
      </c>
      <c r="J59942">
        <v>4</v>
      </c>
      <c r="K59942">
        <v>1</v>
      </c>
      <c r="L59942">
        <v>1</v>
      </c>
      <c r="M59942">
        <v>49.99</v>
      </c>
      <c r="N59942">
        <v>49.99</v>
      </c>
      <c r="O59942">
        <v>0</v>
      </c>
      <c r="P59942">
        <v>0</v>
      </c>
      <c r="Q59942">
        <v>38.4923</v>
      </c>
      <c r="R59942">
        <v>38.4923</v>
      </c>
      <c r="S59942">
        <v>49.99</v>
      </c>
      <c r="T59942">
        <v>3.9992000000000001</v>
      </c>
      <c r="U59942">
        <v>1.2498</v>
      </c>
      <c r="V59942" s="1"/>
      <c r="W59942" s="1"/>
      <c r="X59942" s="2">
        <v>41661</v>
      </c>
      <c r="Y59942" s="2">
        <v>41673</v>
      </c>
      <c r="Z59942" s="2">
        <v>41668</v>
      </c>
    </row>
    <row r="59943" spans="1:26" x14ac:dyDescent="0.2">
      <c r="A59943">
        <v>536</v>
      </c>
      <c r="B59943">
        <v>20140122</v>
      </c>
      <c r="C59943">
        <v>20140203</v>
      </c>
      <c r="D59943">
        <v>20140129</v>
      </c>
      <c r="E59943">
        <v>21531</v>
      </c>
      <c r="F59943">
        <v>1</v>
      </c>
      <c r="G59943">
        <v>100</v>
      </c>
      <c r="H59943">
        <v>7</v>
      </c>
      <c r="I59943" s="1" t="s">
        <v>30126</v>
      </c>
      <c r="J59943">
        <v>1</v>
      </c>
      <c r="K59943">
        <v>1</v>
      </c>
      <c r="L59943">
        <v>1</v>
      </c>
      <c r="M59943">
        <v>29.99</v>
      </c>
      <c r="N59943">
        <v>29.99</v>
      </c>
      <c r="O59943">
        <v>0</v>
      </c>
      <c r="P59943">
        <v>0</v>
      </c>
      <c r="Q59943">
        <v>11.2163</v>
      </c>
      <c r="R59943">
        <v>11.2163</v>
      </c>
      <c r="S59943">
        <v>29.99</v>
      </c>
      <c r="T59943">
        <v>2.3992</v>
      </c>
      <c r="U59943">
        <v>0.74980000000000002</v>
      </c>
      <c r="V59943" s="1"/>
      <c r="W59943" s="1"/>
      <c r="X59943" s="2">
        <v>41661</v>
      </c>
      <c r="Y59943" s="2">
        <v>41673</v>
      </c>
      <c r="Z59943" s="2">
        <v>41668</v>
      </c>
    </row>
    <row r="59944" spans="1:26" x14ac:dyDescent="0.2">
      <c r="A59944">
        <v>528</v>
      </c>
      <c r="B59944">
        <v>20140122</v>
      </c>
      <c r="C59944">
        <v>20140203</v>
      </c>
      <c r="D59944">
        <v>20140129</v>
      </c>
      <c r="E59944">
        <v>21531</v>
      </c>
      <c r="F59944">
        <v>1</v>
      </c>
      <c r="G59944">
        <v>100</v>
      </c>
      <c r="H59944">
        <v>7</v>
      </c>
      <c r="I59944" s="1" t="s">
        <v>30126</v>
      </c>
      <c r="J59944">
        <v>2</v>
      </c>
      <c r="K59944">
        <v>1</v>
      </c>
      <c r="L59944">
        <v>1</v>
      </c>
      <c r="M59944">
        <v>4.99</v>
      </c>
      <c r="N59944">
        <v>4.99</v>
      </c>
      <c r="O59944">
        <v>0</v>
      </c>
      <c r="P59944">
        <v>0</v>
      </c>
      <c r="Q59944">
        <v>1.8663000000000001</v>
      </c>
      <c r="R59944">
        <v>1.8663000000000001</v>
      </c>
      <c r="S59944">
        <v>4.99</v>
      </c>
      <c r="T59944">
        <v>0.3992</v>
      </c>
      <c r="U59944">
        <v>0.12479999999999999</v>
      </c>
      <c r="V59944" s="1"/>
      <c r="W59944" s="1"/>
      <c r="X59944" s="2">
        <v>41661</v>
      </c>
      <c r="Y59944" s="2">
        <v>41673</v>
      </c>
      <c r="Z59944" s="2">
        <v>41668</v>
      </c>
    </row>
    <row r="59945" spans="1:26" x14ac:dyDescent="0.2">
      <c r="A59945">
        <v>485</v>
      </c>
      <c r="B59945">
        <v>20140122</v>
      </c>
      <c r="C59945">
        <v>20140203</v>
      </c>
      <c r="D59945">
        <v>20140129</v>
      </c>
      <c r="E59945">
        <v>21531</v>
      </c>
      <c r="F59945">
        <v>1</v>
      </c>
      <c r="G59945">
        <v>100</v>
      </c>
      <c r="H59945">
        <v>7</v>
      </c>
      <c r="I59945" s="1" t="s">
        <v>30126</v>
      </c>
      <c r="J59945">
        <v>3</v>
      </c>
      <c r="K59945">
        <v>1</v>
      </c>
      <c r="L59945">
        <v>1</v>
      </c>
      <c r="M59945">
        <v>21.98</v>
      </c>
      <c r="N59945">
        <v>21.98</v>
      </c>
      <c r="O59945">
        <v>0</v>
      </c>
      <c r="P59945">
        <v>0</v>
      </c>
      <c r="Q59945">
        <v>8.2204999999999995</v>
      </c>
      <c r="R59945">
        <v>8.2204999999999995</v>
      </c>
      <c r="S59945">
        <v>21.98</v>
      </c>
      <c r="T59945">
        <v>1.7584</v>
      </c>
      <c r="U59945">
        <v>0.54949999999999999</v>
      </c>
      <c r="V59945" s="1"/>
      <c r="W59945" s="1"/>
      <c r="X59945" s="2">
        <v>41661</v>
      </c>
      <c r="Y59945" s="2">
        <v>41673</v>
      </c>
      <c r="Z59945" s="2">
        <v>41668</v>
      </c>
    </row>
    <row r="59946" spans="1:26" x14ac:dyDescent="0.2">
      <c r="A59946">
        <v>541</v>
      </c>
      <c r="B59946">
        <v>20140122</v>
      </c>
      <c r="C59946">
        <v>20140203</v>
      </c>
      <c r="D59946">
        <v>20140129</v>
      </c>
      <c r="E59946">
        <v>23931</v>
      </c>
      <c r="F59946">
        <v>1</v>
      </c>
      <c r="G59946">
        <v>100</v>
      </c>
      <c r="H59946">
        <v>7</v>
      </c>
      <c r="I59946" s="1" t="s">
        <v>30127</v>
      </c>
      <c r="J59946">
        <v>1</v>
      </c>
      <c r="K59946">
        <v>1</v>
      </c>
      <c r="L59946">
        <v>1</v>
      </c>
      <c r="M59946">
        <v>28.99</v>
      </c>
      <c r="N59946">
        <v>28.99</v>
      </c>
      <c r="O59946">
        <v>0</v>
      </c>
      <c r="P59946">
        <v>0</v>
      </c>
      <c r="Q59946">
        <v>10.8423</v>
      </c>
      <c r="R59946">
        <v>10.8423</v>
      </c>
      <c r="S59946">
        <v>28.99</v>
      </c>
      <c r="T59946">
        <v>2.3191999999999999</v>
      </c>
      <c r="U59946">
        <v>0.7248</v>
      </c>
      <c r="V59946" s="1"/>
      <c r="W59946" s="1"/>
      <c r="X59946" s="2">
        <v>41661</v>
      </c>
      <c r="Y59946" s="2">
        <v>41673</v>
      </c>
      <c r="Z59946" s="2">
        <v>41668</v>
      </c>
    </row>
    <row r="59947" spans="1:26" x14ac:dyDescent="0.2">
      <c r="A59947">
        <v>530</v>
      </c>
      <c r="B59947">
        <v>20140122</v>
      </c>
      <c r="C59947">
        <v>20140203</v>
      </c>
      <c r="D59947">
        <v>20140129</v>
      </c>
      <c r="E59947">
        <v>23931</v>
      </c>
      <c r="F59947">
        <v>1</v>
      </c>
      <c r="G59947">
        <v>100</v>
      </c>
      <c r="H59947">
        <v>7</v>
      </c>
      <c r="I59947" s="1" t="s">
        <v>30127</v>
      </c>
      <c r="J59947">
        <v>2</v>
      </c>
      <c r="K59947">
        <v>1</v>
      </c>
      <c r="L59947">
        <v>1</v>
      </c>
      <c r="M59947">
        <v>4.99</v>
      </c>
      <c r="N59947">
        <v>4.99</v>
      </c>
      <c r="O59947">
        <v>0</v>
      </c>
      <c r="P59947">
        <v>0</v>
      </c>
      <c r="Q59947">
        <v>1.8663000000000001</v>
      </c>
      <c r="R59947">
        <v>1.8663000000000001</v>
      </c>
      <c r="S59947">
        <v>4.99</v>
      </c>
      <c r="T59947">
        <v>0.3992</v>
      </c>
      <c r="U59947">
        <v>0.12479999999999999</v>
      </c>
      <c r="V59947" s="1"/>
      <c r="W59947" s="1"/>
      <c r="X59947" s="2">
        <v>41661</v>
      </c>
      <c r="Y59947" s="2">
        <v>41673</v>
      </c>
      <c r="Z59947" s="2">
        <v>41668</v>
      </c>
    </row>
    <row r="59948" spans="1:26" x14ac:dyDescent="0.2">
      <c r="A59948">
        <v>214</v>
      </c>
      <c r="B59948">
        <v>20140122</v>
      </c>
      <c r="C59948">
        <v>20140203</v>
      </c>
      <c r="D59948">
        <v>20140129</v>
      </c>
      <c r="E59948">
        <v>23931</v>
      </c>
      <c r="F59948">
        <v>1</v>
      </c>
      <c r="G59948">
        <v>100</v>
      </c>
      <c r="H59948">
        <v>7</v>
      </c>
      <c r="I59948" s="1" t="s">
        <v>30127</v>
      </c>
      <c r="J59948">
        <v>3</v>
      </c>
      <c r="K59948">
        <v>1</v>
      </c>
      <c r="L59948">
        <v>1</v>
      </c>
      <c r="M59948">
        <v>34.99</v>
      </c>
      <c r="N59948">
        <v>34.99</v>
      </c>
      <c r="O59948">
        <v>0</v>
      </c>
      <c r="P59948">
        <v>0</v>
      </c>
      <c r="Q59948">
        <v>13.0863</v>
      </c>
      <c r="R59948">
        <v>13.0863</v>
      </c>
      <c r="S59948">
        <v>34.99</v>
      </c>
      <c r="T59948">
        <v>2.7991999999999999</v>
      </c>
      <c r="U59948">
        <v>0.87480000000000002</v>
      </c>
      <c r="V59948" s="1"/>
      <c r="W59948" s="1"/>
      <c r="X59948" s="2">
        <v>41661</v>
      </c>
      <c r="Y59948" s="2">
        <v>41673</v>
      </c>
      <c r="Z59948" s="2">
        <v>41668</v>
      </c>
    </row>
    <row r="59949" spans="1:26" x14ac:dyDescent="0.2">
      <c r="A59949">
        <v>537</v>
      </c>
      <c r="B59949">
        <v>20140122</v>
      </c>
      <c r="C59949">
        <v>20140203</v>
      </c>
      <c r="D59949">
        <v>20140129</v>
      </c>
      <c r="E59949">
        <v>11209</v>
      </c>
      <c r="F59949">
        <v>1</v>
      </c>
      <c r="G59949">
        <v>100</v>
      </c>
      <c r="H59949">
        <v>4</v>
      </c>
      <c r="I59949" s="1" t="s">
        <v>30128</v>
      </c>
      <c r="J59949">
        <v>1</v>
      </c>
      <c r="K59949">
        <v>1</v>
      </c>
      <c r="L59949">
        <v>1</v>
      </c>
      <c r="M59949">
        <v>35</v>
      </c>
      <c r="N59949">
        <v>35</v>
      </c>
      <c r="O59949">
        <v>0</v>
      </c>
      <c r="P59949">
        <v>0</v>
      </c>
      <c r="Q59949">
        <v>13.09</v>
      </c>
      <c r="R59949">
        <v>13.09</v>
      </c>
      <c r="S59949">
        <v>35</v>
      </c>
      <c r="T59949">
        <v>2.8</v>
      </c>
      <c r="U59949">
        <v>0.875</v>
      </c>
      <c r="V59949" s="1"/>
      <c r="W59949" s="1"/>
      <c r="X59949" s="2">
        <v>41661</v>
      </c>
      <c r="Y59949" s="2">
        <v>41673</v>
      </c>
      <c r="Z59949" s="2">
        <v>41668</v>
      </c>
    </row>
    <row r="59950" spans="1:26" x14ac:dyDescent="0.2">
      <c r="A59950">
        <v>485</v>
      </c>
      <c r="B59950">
        <v>20140122</v>
      </c>
      <c r="C59950">
        <v>20140203</v>
      </c>
      <c r="D59950">
        <v>20140129</v>
      </c>
      <c r="E59950">
        <v>16721</v>
      </c>
      <c r="F59950">
        <v>1</v>
      </c>
      <c r="G59950">
        <v>100</v>
      </c>
      <c r="H59950">
        <v>6</v>
      </c>
      <c r="I59950" s="1" t="s">
        <v>30129</v>
      </c>
      <c r="J59950">
        <v>1</v>
      </c>
      <c r="K59950">
        <v>1</v>
      </c>
      <c r="L59950">
        <v>1</v>
      </c>
      <c r="M59950">
        <v>21.98</v>
      </c>
      <c r="N59950">
        <v>21.98</v>
      </c>
      <c r="O59950">
        <v>0</v>
      </c>
      <c r="P59950">
        <v>0</v>
      </c>
      <c r="Q59950">
        <v>8.2204999999999995</v>
      </c>
      <c r="R59950">
        <v>8.2204999999999995</v>
      </c>
      <c r="S59950">
        <v>21.98</v>
      </c>
      <c r="T59950">
        <v>1.7584</v>
      </c>
      <c r="U59950">
        <v>0.54949999999999999</v>
      </c>
      <c r="V59950" s="1"/>
      <c r="W59950" s="1"/>
      <c r="X59950" s="2">
        <v>41661</v>
      </c>
      <c r="Y59950" s="2">
        <v>41673</v>
      </c>
      <c r="Z59950" s="2">
        <v>41668</v>
      </c>
    </row>
    <row r="59951" spans="1:26" x14ac:dyDescent="0.2">
      <c r="A59951">
        <v>217</v>
      </c>
      <c r="B59951">
        <v>20140122</v>
      </c>
      <c r="C59951">
        <v>20140203</v>
      </c>
      <c r="D59951">
        <v>20140129</v>
      </c>
      <c r="E59951">
        <v>16721</v>
      </c>
      <c r="F59951">
        <v>1</v>
      </c>
      <c r="G59951">
        <v>100</v>
      </c>
      <c r="H59951">
        <v>6</v>
      </c>
      <c r="I59951" s="1" t="s">
        <v>30129</v>
      </c>
      <c r="J59951">
        <v>2</v>
      </c>
      <c r="K59951">
        <v>1</v>
      </c>
      <c r="L59951">
        <v>1</v>
      </c>
      <c r="M59951">
        <v>34.99</v>
      </c>
      <c r="N59951">
        <v>34.99</v>
      </c>
      <c r="O59951">
        <v>0</v>
      </c>
      <c r="P59951">
        <v>0</v>
      </c>
      <c r="Q59951">
        <v>13.0863</v>
      </c>
      <c r="R59951">
        <v>13.0863</v>
      </c>
      <c r="S59951">
        <v>34.99</v>
      </c>
      <c r="T59951">
        <v>2.7991999999999999</v>
      </c>
      <c r="U59951">
        <v>0.87480000000000002</v>
      </c>
      <c r="V59951" s="1"/>
      <c r="W59951" s="1"/>
      <c r="X59951" s="2">
        <v>41661</v>
      </c>
      <c r="Y59951" s="2">
        <v>41673</v>
      </c>
      <c r="Z59951" s="2">
        <v>41668</v>
      </c>
    </row>
    <row r="59952" spans="1:26" x14ac:dyDescent="0.2">
      <c r="A59952">
        <v>228</v>
      </c>
      <c r="B59952">
        <v>20140122</v>
      </c>
      <c r="C59952">
        <v>20140203</v>
      </c>
      <c r="D59952">
        <v>20140129</v>
      </c>
      <c r="E59952">
        <v>16721</v>
      </c>
      <c r="F59952">
        <v>1</v>
      </c>
      <c r="G59952">
        <v>100</v>
      </c>
      <c r="H59952">
        <v>6</v>
      </c>
      <c r="I59952" s="1" t="s">
        <v>30129</v>
      </c>
      <c r="J59952">
        <v>3</v>
      </c>
      <c r="K59952">
        <v>1</v>
      </c>
      <c r="L59952">
        <v>1</v>
      </c>
      <c r="M59952">
        <v>49.99</v>
      </c>
      <c r="N59952">
        <v>49.99</v>
      </c>
      <c r="O59952">
        <v>0</v>
      </c>
      <c r="P59952">
        <v>0</v>
      </c>
      <c r="Q59952">
        <v>38.4923</v>
      </c>
      <c r="R59952">
        <v>38.4923</v>
      </c>
      <c r="S59952">
        <v>49.99</v>
      </c>
      <c r="T59952">
        <v>3.9992000000000001</v>
      </c>
      <c r="U59952">
        <v>1.2498</v>
      </c>
      <c r="V59952" s="1"/>
      <c r="W59952" s="1"/>
      <c r="X59952" s="2">
        <v>41661</v>
      </c>
      <c r="Y59952" s="2">
        <v>41673</v>
      </c>
      <c r="Z59952" s="2">
        <v>41668</v>
      </c>
    </row>
    <row r="59953" spans="1:26" x14ac:dyDescent="0.2">
      <c r="A59953">
        <v>485</v>
      </c>
      <c r="B59953">
        <v>20140123</v>
      </c>
      <c r="C59953">
        <v>20140204</v>
      </c>
      <c r="D59953">
        <v>20140130</v>
      </c>
      <c r="E59953">
        <v>19086</v>
      </c>
      <c r="F59953">
        <v>1</v>
      </c>
      <c r="G59953">
        <v>100</v>
      </c>
      <c r="H59953">
        <v>9</v>
      </c>
      <c r="I59953" s="1" t="s">
        <v>30130</v>
      </c>
      <c r="J59953">
        <v>1</v>
      </c>
      <c r="K59953">
        <v>1</v>
      </c>
      <c r="L59953">
        <v>1</v>
      </c>
      <c r="M59953">
        <v>21.98</v>
      </c>
      <c r="N59953">
        <v>21.98</v>
      </c>
      <c r="O59953">
        <v>0</v>
      </c>
      <c r="P59953">
        <v>0</v>
      </c>
      <c r="Q59953">
        <v>8.2204999999999995</v>
      </c>
      <c r="R59953">
        <v>8.2204999999999995</v>
      </c>
      <c r="S59953">
        <v>21.98</v>
      </c>
      <c r="T59953">
        <v>1.7584</v>
      </c>
      <c r="U59953">
        <v>0.54949999999999999</v>
      </c>
      <c r="V59953" s="1"/>
      <c r="W59953" s="1"/>
      <c r="X59953" s="2">
        <v>41662</v>
      </c>
      <c r="Y59953" s="2">
        <v>41674</v>
      </c>
      <c r="Z59953" s="2">
        <v>41669</v>
      </c>
    </row>
    <row r="59954" spans="1:26" x14ac:dyDescent="0.2">
      <c r="A59954">
        <v>489</v>
      </c>
      <c r="B59954">
        <v>20140123</v>
      </c>
      <c r="C59954">
        <v>20140204</v>
      </c>
      <c r="D59954">
        <v>20140130</v>
      </c>
      <c r="E59954">
        <v>19086</v>
      </c>
      <c r="F59954">
        <v>1</v>
      </c>
      <c r="G59954">
        <v>100</v>
      </c>
      <c r="H59954">
        <v>9</v>
      </c>
      <c r="I59954" s="1" t="s">
        <v>30130</v>
      </c>
      <c r="J59954">
        <v>2</v>
      </c>
      <c r="K59954">
        <v>1</v>
      </c>
      <c r="L59954">
        <v>1</v>
      </c>
      <c r="M59954">
        <v>53.99</v>
      </c>
      <c r="N59954">
        <v>53.99</v>
      </c>
      <c r="O59954">
        <v>0</v>
      </c>
      <c r="P59954">
        <v>0</v>
      </c>
      <c r="Q59954">
        <v>41.572299999999998</v>
      </c>
      <c r="R59954">
        <v>41.572299999999998</v>
      </c>
      <c r="S59954">
        <v>53.99</v>
      </c>
      <c r="T59954">
        <v>4.3192000000000004</v>
      </c>
      <c r="U59954">
        <v>1.3498000000000001</v>
      </c>
      <c r="V59954" s="1"/>
      <c r="W59954" s="1"/>
      <c r="X59954" s="2">
        <v>41662</v>
      </c>
      <c r="Y59954" s="2">
        <v>41674</v>
      </c>
      <c r="Z59954" s="2">
        <v>41669</v>
      </c>
    </row>
    <row r="59955" spans="1:26" x14ac:dyDescent="0.2">
      <c r="A59955">
        <v>528</v>
      </c>
      <c r="B59955">
        <v>20140123</v>
      </c>
      <c r="C59955">
        <v>20140204</v>
      </c>
      <c r="D59955">
        <v>20140130</v>
      </c>
      <c r="E59955">
        <v>25232</v>
      </c>
      <c r="F59955">
        <v>1</v>
      </c>
      <c r="G59955">
        <v>100</v>
      </c>
      <c r="H59955">
        <v>9</v>
      </c>
      <c r="I59955" s="1" t="s">
        <v>30131</v>
      </c>
      <c r="J59955">
        <v>1</v>
      </c>
      <c r="K59955">
        <v>1</v>
      </c>
      <c r="L59955">
        <v>1</v>
      </c>
      <c r="M59955">
        <v>4.99</v>
      </c>
      <c r="N59955">
        <v>4.99</v>
      </c>
      <c r="O59955">
        <v>0</v>
      </c>
      <c r="P59955">
        <v>0</v>
      </c>
      <c r="Q59955">
        <v>1.8663000000000001</v>
      </c>
      <c r="R59955">
        <v>1.8663000000000001</v>
      </c>
      <c r="S59955">
        <v>4.99</v>
      </c>
      <c r="T59955">
        <v>0.3992</v>
      </c>
      <c r="U59955">
        <v>0.12479999999999999</v>
      </c>
      <c r="V59955" s="1"/>
      <c r="W59955" s="1"/>
      <c r="X59955" s="2">
        <v>41662</v>
      </c>
      <c r="Y59955" s="2">
        <v>41674</v>
      </c>
      <c r="Z59955" s="2">
        <v>41669</v>
      </c>
    </row>
    <row r="59956" spans="1:26" x14ac:dyDescent="0.2">
      <c r="A59956">
        <v>484</v>
      </c>
      <c r="B59956">
        <v>20140123</v>
      </c>
      <c r="C59956">
        <v>20140204</v>
      </c>
      <c r="D59956">
        <v>20140130</v>
      </c>
      <c r="E59956">
        <v>25232</v>
      </c>
      <c r="F59956">
        <v>1</v>
      </c>
      <c r="G59956">
        <v>100</v>
      </c>
      <c r="H59956">
        <v>9</v>
      </c>
      <c r="I59956" s="1" t="s">
        <v>30131</v>
      </c>
      <c r="J59956">
        <v>2</v>
      </c>
      <c r="K59956">
        <v>1</v>
      </c>
      <c r="L59956">
        <v>1</v>
      </c>
      <c r="M59956">
        <v>7.95</v>
      </c>
      <c r="N59956">
        <v>7.95</v>
      </c>
      <c r="O59956">
        <v>0</v>
      </c>
      <c r="P59956">
        <v>0</v>
      </c>
      <c r="Q59956">
        <v>2.9733000000000001</v>
      </c>
      <c r="R59956">
        <v>2.9733000000000001</v>
      </c>
      <c r="S59956">
        <v>7.95</v>
      </c>
      <c r="T59956">
        <v>0.63600000000000001</v>
      </c>
      <c r="U59956">
        <v>0.1988</v>
      </c>
      <c r="V59956" s="1"/>
      <c r="W59956" s="1"/>
      <c r="X59956" s="2">
        <v>41662</v>
      </c>
      <c r="Y59956" s="2">
        <v>41674</v>
      </c>
      <c r="Z59956" s="2">
        <v>41669</v>
      </c>
    </row>
    <row r="59957" spans="1:26" x14ac:dyDescent="0.2">
      <c r="A59957">
        <v>529</v>
      </c>
      <c r="B59957">
        <v>20140123</v>
      </c>
      <c r="C59957">
        <v>20140204</v>
      </c>
      <c r="D59957">
        <v>20140130</v>
      </c>
      <c r="E59957">
        <v>13005</v>
      </c>
      <c r="F59957">
        <v>1</v>
      </c>
      <c r="G59957">
        <v>100</v>
      </c>
      <c r="H59957">
        <v>9</v>
      </c>
      <c r="I59957" s="1" t="s">
        <v>30132</v>
      </c>
      <c r="J59957">
        <v>1</v>
      </c>
      <c r="K59957">
        <v>1</v>
      </c>
      <c r="L59957">
        <v>1</v>
      </c>
      <c r="M59957">
        <v>3.99</v>
      </c>
      <c r="N59957">
        <v>3.99</v>
      </c>
      <c r="O59957">
        <v>0</v>
      </c>
      <c r="P59957">
        <v>0</v>
      </c>
      <c r="Q59957">
        <v>1.4923</v>
      </c>
      <c r="R59957">
        <v>1.4923</v>
      </c>
      <c r="S59957">
        <v>3.99</v>
      </c>
      <c r="T59957">
        <v>0.31919999999999998</v>
      </c>
      <c r="U59957">
        <v>9.98E-2</v>
      </c>
      <c r="V59957" s="1"/>
      <c r="W59957" s="1"/>
      <c r="X59957" s="2">
        <v>41662</v>
      </c>
      <c r="Y59957" s="2">
        <v>41674</v>
      </c>
      <c r="Z59957" s="2">
        <v>41669</v>
      </c>
    </row>
    <row r="59958" spans="1:26" x14ac:dyDescent="0.2">
      <c r="A59958">
        <v>486</v>
      </c>
      <c r="B59958">
        <v>20140123</v>
      </c>
      <c r="C59958">
        <v>20140204</v>
      </c>
      <c r="D59958">
        <v>20140130</v>
      </c>
      <c r="E59958">
        <v>13005</v>
      </c>
      <c r="F59958">
        <v>1</v>
      </c>
      <c r="G59958">
        <v>100</v>
      </c>
      <c r="H59958">
        <v>9</v>
      </c>
      <c r="I59958" s="1" t="s">
        <v>30132</v>
      </c>
      <c r="J59958">
        <v>2</v>
      </c>
      <c r="K59958">
        <v>1</v>
      </c>
      <c r="L59958">
        <v>1</v>
      </c>
      <c r="M59958">
        <v>159</v>
      </c>
      <c r="N59958">
        <v>159</v>
      </c>
      <c r="O59958">
        <v>0</v>
      </c>
      <c r="P59958">
        <v>0</v>
      </c>
      <c r="Q59958">
        <v>59.466000000000001</v>
      </c>
      <c r="R59958">
        <v>59.466000000000001</v>
      </c>
      <c r="S59958">
        <v>159</v>
      </c>
      <c r="T59958">
        <v>12.72</v>
      </c>
      <c r="U59958">
        <v>3.9750000000000001</v>
      </c>
      <c r="V59958" s="1"/>
      <c r="W59958" s="1"/>
      <c r="X59958" s="2">
        <v>41662</v>
      </c>
      <c r="Y59958" s="2">
        <v>41674</v>
      </c>
      <c r="Z59958" s="2">
        <v>41669</v>
      </c>
    </row>
    <row r="59959" spans="1:26" x14ac:dyDescent="0.2">
      <c r="A59959">
        <v>490</v>
      </c>
      <c r="B59959">
        <v>20140123</v>
      </c>
      <c r="C59959">
        <v>20140204</v>
      </c>
      <c r="D59959">
        <v>20140130</v>
      </c>
      <c r="E59959">
        <v>14557</v>
      </c>
      <c r="F59959">
        <v>1</v>
      </c>
      <c r="G59959">
        <v>100</v>
      </c>
      <c r="H59959">
        <v>9</v>
      </c>
      <c r="I59959" s="1" t="s">
        <v>30133</v>
      </c>
      <c r="J59959">
        <v>1</v>
      </c>
      <c r="K59959">
        <v>1</v>
      </c>
      <c r="L59959">
        <v>1</v>
      </c>
      <c r="M59959">
        <v>53.99</v>
      </c>
      <c r="N59959">
        <v>53.99</v>
      </c>
      <c r="O59959">
        <v>0</v>
      </c>
      <c r="P59959">
        <v>0</v>
      </c>
      <c r="Q59959">
        <v>41.572299999999998</v>
      </c>
      <c r="R59959">
        <v>41.572299999999998</v>
      </c>
      <c r="S59959">
        <v>53.99</v>
      </c>
      <c r="T59959">
        <v>4.3192000000000004</v>
      </c>
      <c r="U59959">
        <v>1.3498000000000001</v>
      </c>
      <c r="V59959" s="1"/>
      <c r="W59959" s="1"/>
      <c r="X59959" s="2">
        <v>41662</v>
      </c>
      <c r="Y59959" s="2">
        <v>41674</v>
      </c>
      <c r="Z59959" s="2">
        <v>41669</v>
      </c>
    </row>
    <row r="59960" spans="1:26" x14ac:dyDescent="0.2">
      <c r="A59960">
        <v>231</v>
      </c>
      <c r="B59960">
        <v>20140123</v>
      </c>
      <c r="C59960">
        <v>20140204</v>
      </c>
      <c r="D59960">
        <v>20140130</v>
      </c>
      <c r="E59960">
        <v>11131</v>
      </c>
      <c r="F59960">
        <v>1</v>
      </c>
      <c r="G59960">
        <v>100</v>
      </c>
      <c r="H59960">
        <v>6</v>
      </c>
      <c r="I59960" s="1" t="s">
        <v>30134</v>
      </c>
      <c r="J59960">
        <v>1</v>
      </c>
      <c r="K59960">
        <v>1</v>
      </c>
      <c r="L59960">
        <v>1</v>
      </c>
      <c r="M59960">
        <v>49.99</v>
      </c>
      <c r="N59960">
        <v>49.99</v>
      </c>
      <c r="O59960">
        <v>0</v>
      </c>
      <c r="P59960">
        <v>0</v>
      </c>
      <c r="Q59960">
        <v>38.4923</v>
      </c>
      <c r="R59960">
        <v>38.4923</v>
      </c>
      <c r="S59960">
        <v>49.99</v>
      </c>
      <c r="T59960">
        <v>3.9992000000000001</v>
      </c>
      <c r="U59960">
        <v>1.2498</v>
      </c>
      <c r="V59960" s="1"/>
      <c r="W59960" s="1"/>
      <c r="X59960" s="2">
        <v>41662</v>
      </c>
      <c r="Y59960" s="2">
        <v>41674</v>
      </c>
      <c r="Z59960" s="2">
        <v>41669</v>
      </c>
    </row>
    <row r="59961" spans="1:26" x14ac:dyDescent="0.2">
      <c r="A59961">
        <v>539</v>
      </c>
      <c r="B59961">
        <v>20140123</v>
      </c>
      <c r="C59961">
        <v>20140204</v>
      </c>
      <c r="D59961">
        <v>20140130</v>
      </c>
      <c r="E59961">
        <v>27216</v>
      </c>
      <c r="F59961">
        <v>1</v>
      </c>
      <c r="G59961">
        <v>100</v>
      </c>
      <c r="H59961">
        <v>4</v>
      </c>
      <c r="I59961" s="1" t="s">
        <v>30135</v>
      </c>
      <c r="J59961">
        <v>1</v>
      </c>
      <c r="K59961">
        <v>1</v>
      </c>
      <c r="L59961">
        <v>1</v>
      </c>
      <c r="M59961">
        <v>24.99</v>
      </c>
      <c r="N59961">
        <v>24.99</v>
      </c>
      <c r="O59961">
        <v>0</v>
      </c>
      <c r="P59961">
        <v>0</v>
      </c>
      <c r="Q59961">
        <v>9.3462999999999994</v>
      </c>
      <c r="R59961">
        <v>9.3462999999999994</v>
      </c>
      <c r="S59961">
        <v>24.99</v>
      </c>
      <c r="T59961">
        <v>1.9992000000000001</v>
      </c>
      <c r="U59961">
        <v>0.62480000000000002</v>
      </c>
      <c r="V59961" s="1"/>
      <c r="W59961" s="1"/>
      <c r="X59961" s="2">
        <v>41662</v>
      </c>
      <c r="Y59961" s="2">
        <v>41674</v>
      </c>
      <c r="Z59961" s="2">
        <v>41669</v>
      </c>
    </row>
    <row r="59962" spans="1:26" x14ac:dyDescent="0.2">
      <c r="A59962">
        <v>529</v>
      </c>
      <c r="B59962">
        <v>20140123</v>
      </c>
      <c r="C59962">
        <v>20140204</v>
      </c>
      <c r="D59962">
        <v>20140130</v>
      </c>
      <c r="E59962">
        <v>27216</v>
      </c>
      <c r="F59962">
        <v>1</v>
      </c>
      <c r="G59962">
        <v>100</v>
      </c>
      <c r="H59962">
        <v>4</v>
      </c>
      <c r="I59962" s="1" t="s">
        <v>30135</v>
      </c>
      <c r="J59962">
        <v>2</v>
      </c>
      <c r="K59962">
        <v>1</v>
      </c>
      <c r="L59962">
        <v>1</v>
      </c>
      <c r="M59962">
        <v>3.99</v>
      </c>
      <c r="N59962">
        <v>3.99</v>
      </c>
      <c r="O59962">
        <v>0</v>
      </c>
      <c r="P59962">
        <v>0</v>
      </c>
      <c r="Q59962">
        <v>1.4923</v>
      </c>
      <c r="R59962">
        <v>1.4923</v>
      </c>
      <c r="S59962">
        <v>3.99</v>
      </c>
      <c r="T59962">
        <v>0.31919999999999998</v>
      </c>
      <c r="U59962">
        <v>9.98E-2</v>
      </c>
      <c r="V59962" s="1"/>
      <c r="W59962" s="1"/>
      <c r="X59962" s="2">
        <v>41662</v>
      </c>
      <c r="Y59962" s="2">
        <v>41674</v>
      </c>
      <c r="Z59962" s="2">
        <v>41669</v>
      </c>
    </row>
    <row r="59963" spans="1:26" x14ac:dyDescent="0.2">
      <c r="A59963">
        <v>225</v>
      </c>
      <c r="B59963">
        <v>20140123</v>
      </c>
      <c r="C59963">
        <v>20140204</v>
      </c>
      <c r="D59963">
        <v>20140130</v>
      </c>
      <c r="E59963">
        <v>27216</v>
      </c>
      <c r="F59963">
        <v>1</v>
      </c>
      <c r="G59963">
        <v>100</v>
      </c>
      <c r="H59963">
        <v>4</v>
      </c>
      <c r="I59963" s="1" t="s">
        <v>30135</v>
      </c>
      <c r="J59963">
        <v>3</v>
      </c>
      <c r="K59963">
        <v>1</v>
      </c>
      <c r="L59963">
        <v>1</v>
      </c>
      <c r="M59963">
        <v>8.99</v>
      </c>
      <c r="N59963">
        <v>8.99</v>
      </c>
      <c r="O59963">
        <v>0</v>
      </c>
      <c r="P59963">
        <v>0</v>
      </c>
      <c r="Q59963">
        <v>6.9222999999999999</v>
      </c>
      <c r="R59963">
        <v>6.9222999999999999</v>
      </c>
      <c r="S59963">
        <v>8.99</v>
      </c>
      <c r="T59963">
        <v>0.71919999999999995</v>
      </c>
      <c r="U59963">
        <v>0.2248</v>
      </c>
      <c r="V59963" s="1"/>
      <c r="W59963" s="1"/>
      <c r="X59963" s="2">
        <v>41662</v>
      </c>
      <c r="Y59963" s="2">
        <v>41674</v>
      </c>
      <c r="Z59963" s="2">
        <v>41669</v>
      </c>
    </row>
    <row r="59964" spans="1:26" x14ac:dyDescent="0.2">
      <c r="A59964">
        <v>541</v>
      </c>
      <c r="B59964">
        <v>20140123</v>
      </c>
      <c r="C59964">
        <v>20140204</v>
      </c>
      <c r="D59964">
        <v>20140130</v>
      </c>
      <c r="E59964">
        <v>27383</v>
      </c>
      <c r="F59964">
        <v>1</v>
      </c>
      <c r="G59964">
        <v>100</v>
      </c>
      <c r="H59964">
        <v>4</v>
      </c>
      <c r="I59964" s="1" t="s">
        <v>30136</v>
      </c>
      <c r="J59964">
        <v>1</v>
      </c>
      <c r="K59964">
        <v>1</v>
      </c>
      <c r="L59964">
        <v>1</v>
      </c>
      <c r="M59964">
        <v>28.99</v>
      </c>
      <c r="N59964">
        <v>28.99</v>
      </c>
      <c r="O59964">
        <v>0</v>
      </c>
      <c r="P59964">
        <v>0</v>
      </c>
      <c r="Q59964">
        <v>10.8423</v>
      </c>
      <c r="R59964">
        <v>10.8423</v>
      </c>
      <c r="S59964">
        <v>28.99</v>
      </c>
      <c r="T59964">
        <v>2.3191999999999999</v>
      </c>
      <c r="U59964">
        <v>0.7248</v>
      </c>
      <c r="V59964" s="1"/>
      <c r="W59964" s="1"/>
      <c r="X59964" s="2">
        <v>41662</v>
      </c>
      <c r="Y59964" s="2">
        <v>41674</v>
      </c>
      <c r="Z59964" s="2">
        <v>41669</v>
      </c>
    </row>
    <row r="59965" spans="1:26" x14ac:dyDescent="0.2">
      <c r="A59965">
        <v>530</v>
      </c>
      <c r="B59965">
        <v>20140123</v>
      </c>
      <c r="C59965">
        <v>20140204</v>
      </c>
      <c r="D59965">
        <v>20140130</v>
      </c>
      <c r="E59965">
        <v>27383</v>
      </c>
      <c r="F59965">
        <v>1</v>
      </c>
      <c r="G59965">
        <v>100</v>
      </c>
      <c r="H59965">
        <v>4</v>
      </c>
      <c r="I59965" s="1" t="s">
        <v>30136</v>
      </c>
      <c r="J59965">
        <v>2</v>
      </c>
      <c r="K59965">
        <v>1</v>
      </c>
      <c r="L59965">
        <v>1</v>
      </c>
      <c r="M59965">
        <v>4.99</v>
      </c>
      <c r="N59965">
        <v>4.99</v>
      </c>
      <c r="O59965">
        <v>0</v>
      </c>
      <c r="P59965">
        <v>0</v>
      </c>
      <c r="Q59965">
        <v>1.8663000000000001</v>
      </c>
      <c r="R59965">
        <v>1.8663000000000001</v>
      </c>
      <c r="S59965">
        <v>4.99</v>
      </c>
      <c r="T59965">
        <v>0.3992</v>
      </c>
      <c r="U59965">
        <v>0.12479999999999999</v>
      </c>
      <c r="V59965" s="1"/>
      <c r="W59965" s="1"/>
      <c r="X59965" s="2">
        <v>41662</v>
      </c>
      <c r="Y59965" s="2">
        <v>41674</v>
      </c>
      <c r="Z59965" s="2">
        <v>41669</v>
      </c>
    </row>
    <row r="59966" spans="1:26" x14ac:dyDescent="0.2">
      <c r="A59966">
        <v>222</v>
      </c>
      <c r="B59966">
        <v>20140123</v>
      </c>
      <c r="C59966">
        <v>20140204</v>
      </c>
      <c r="D59966">
        <v>20140130</v>
      </c>
      <c r="E59966">
        <v>27383</v>
      </c>
      <c r="F59966">
        <v>1</v>
      </c>
      <c r="G59966">
        <v>100</v>
      </c>
      <c r="H59966">
        <v>4</v>
      </c>
      <c r="I59966" s="1" t="s">
        <v>30136</v>
      </c>
      <c r="J59966">
        <v>3</v>
      </c>
      <c r="K59966">
        <v>1</v>
      </c>
      <c r="L59966">
        <v>1</v>
      </c>
      <c r="M59966">
        <v>34.99</v>
      </c>
      <c r="N59966">
        <v>34.99</v>
      </c>
      <c r="O59966">
        <v>0</v>
      </c>
      <c r="P59966">
        <v>0</v>
      </c>
      <c r="Q59966">
        <v>13.0863</v>
      </c>
      <c r="R59966">
        <v>13.0863</v>
      </c>
      <c r="S59966">
        <v>34.99</v>
      </c>
      <c r="T59966">
        <v>2.7991999999999999</v>
      </c>
      <c r="U59966">
        <v>0.87480000000000002</v>
      </c>
      <c r="V59966" s="1"/>
      <c r="W59966" s="1"/>
      <c r="X59966" s="2">
        <v>41662</v>
      </c>
      <c r="Y59966" s="2">
        <v>41674</v>
      </c>
      <c r="Z59966" s="2">
        <v>41669</v>
      </c>
    </row>
    <row r="59967" spans="1:26" x14ac:dyDescent="0.2">
      <c r="A59967">
        <v>529</v>
      </c>
      <c r="B59967">
        <v>20140123</v>
      </c>
      <c r="C59967">
        <v>20140204</v>
      </c>
      <c r="D59967">
        <v>20140130</v>
      </c>
      <c r="E59967">
        <v>28634</v>
      </c>
      <c r="F59967">
        <v>1</v>
      </c>
      <c r="G59967">
        <v>100</v>
      </c>
      <c r="H59967">
        <v>1</v>
      </c>
      <c r="I59967" s="1" t="s">
        <v>30137</v>
      </c>
      <c r="J59967">
        <v>1</v>
      </c>
      <c r="K59967">
        <v>1</v>
      </c>
      <c r="L59967">
        <v>1</v>
      </c>
      <c r="M59967">
        <v>3.99</v>
      </c>
      <c r="N59967">
        <v>3.99</v>
      </c>
      <c r="O59967">
        <v>0</v>
      </c>
      <c r="P59967">
        <v>0</v>
      </c>
      <c r="Q59967">
        <v>1.4923</v>
      </c>
      <c r="R59967">
        <v>1.4923</v>
      </c>
      <c r="S59967">
        <v>3.99</v>
      </c>
      <c r="T59967">
        <v>0.31919999999999998</v>
      </c>
      <c r="U59967">
        <v>9.98E-2</v>
      </c>
      <c r="V59967" s="1"/>
      <c r="W59967" s="1"/>
      <c r="X59967" s="2">
        <v>41662</v>
      </c>
      <c r="Y59967" s="2">
        <v>41674</v>
      </c>
      <c r="Z59967" s="2">
        <v>41669</v>
      </c>
    </row>
    <row r="59968" spans="1:26" x14ac:dyDescent="0.2">
      <c r="A59968">
        <v>539</v>
      </c>
      <c r="B59968">
        <v>20140123</v>
      </c>
      <c r="C59968">
        <v>20140204</v>
      </c>
      <c r="D59968">
        <v>20140130</v>
      </c>
      <c r="E59968">
        <v>28634</v>
      </c>
      <c r="F59968">
        <v>1</v>
      </c>
      <c r="G59968">
        <v>100</v>
      </c>
      <c r="H59968">
        <v>1</v>
      </c>
      <c r="I59968" s="1" t="s">
        <v>30137</v>
      </c>
      <c r="J59968">
        <v>2</v>
      </c>
      <c r="K59968">
        <v>1</v>
      </c>
      <c r="L59968">
        <v>1</v>
      </c>
      <c r="M59968">
        <v>24.99</v>
      </c>
      <c r="N59968">
        <v>24.99</v>
      </c>
      <c r="O59968">
        <v>0</v>
      </c>
      <c r="P59968">
        <v>0</v>
      </c>
      <c r="Q59968">
        <v>9.3462999999999994</v>
      </c>
      <c r="R59968">
        <v>9.3462999999999994</v>
      </c>
      <c r="S59968">
        <v>24.99</v>
      </c>
      <c r="T59968">
        <v>1.9992000000000001</v>
      </c>
      <c r="U59968">
        <v>0.62480000000000002</v>
      </c>
      <c r="V59968" s="1"/>
      <c r="W59968" s="1"/>
      <c r="X59968" s="2">
        <v>41662</v>
      </c>
      <c r="Y59968" s="2">
        <v>41674</v>
      </c>
      <c r="Z59968" s="2">
        <v>41669</v>
      </c>
    </row>
    <row r="59969" spans="1:26" x14ac:dyDescent="0.2">
      <c r="A59969">
        <v>214</v>
      </c>
      <c r="B59969">
        <v>20140123</v>
      </c>
      <c r="C59969">
        <v>20140204</v>
      </c>
      <c r="D59969">
        <v>20140130</v>
      </c>
      <c r="E59969">
        <v>28634</v>
      </c>
      <c r="F59969">
        <v>1</v>
      </c>
      <c r="G59969">
        <v>100</v>
      </c>
      <c r="H59969">
        <v>1</v>
      </c>
      <c r="I59969" s="1" t="s">
        <v>30137</v>
      </c>
      <c r="J59969">
        <v>3</v>
      </c>
      <c r="K59969">
        <v>1</v>
      </c>
      <c r="L59969">
        <v>1</v>
      </c>
      <c r="M59969">
        <v>34.99</v>
      </c>
      <c r="N59969">
        <v>34.99</v>
      </c>
      <c r="O59969">
        <v>0</v>
      </c>
      <c r="P59969">
        <v>0</v>
      </c>
      <c r="Q59969">
        <v>13.0863</v>
      </c>
      <c r="R59969">
        <v>13.0863</v>
      </c>
      <c r="S59969">
        <v>34.99</v>
      </c>
      <c r="T59969">
        <v>2.7991999999999999</v>
      </c>
      <c r="U59969">
        <v>0.87480000000000002</v>
      </c>
      <c r="V59969" s="1"/>
      <c r="W59969" s="1"/>
      <c r="X59969" s="2">
        <v>41662</v>
      </c>
      <c r="Y59969" s="2">
        <v>41674</v>
      </c>
      <c r="Z59969" s="2">
        <v>41669</v>
      </c>
    </row>
    <row r="59970" spans="1:26" x14ac:dyDescent="0.2">
      <c r="A59970">
        <v>489</v>
      </c>
      <c r="B59970">
        <v>20140123</v>
      </c>
      <c r="C59970">
        <v>20140204</v>
      </c>
      <c r="D59970">
        <v>20140130</v>
      </c>
      <c r="E59970">
        <v>28634</v>
      </c>
      <c r="F59970">
        <v>1</v>
      </c>
      <c r="G59970">
        <v>100</v>
      </c>
      <c r="H59970">
        <v>1</v>
      </c>
      <c r="I59970" s="1" t="s">
        <v>30137</v>
      </c>
      <c r="J59970">
        <v>4</v>
      </c>
      <c r="K59970">
        <v>1</v>
      </c>
      <c r="L59970">
        <v>1</v>
      </c>
      <c r="M59970">
        <v>53.99</v>
      </c>
      <c r="N59970">
        <v>53.99</v>
      </c>
      <c r="O59970">
        <v>0</v>
      </c>
      <c r="P59970">
        <v>0</v>
      </c>
      <c r="Q59970">
        <v>41.572299999999998</v>
      </c>
      <c r="R59970">
        <v>41.572299999999998</v>
      </c>
      <c r="S59970">
        <v>53.99</v>
      </c>
      <c r="T59970">
        <v>4.3192000000000004</v>
      </c>
      <c r="U59970">
        <v>1.3498000000000001</v>
      </c>
      <c r="V59970" s="1"/>
      <c r="W59970" s="1"/>
      <c r="X59970" s="2">
        <v>41662</v>
      </c>
      <c r="Y59970" s="2">
        <v>41674</v>
      </c>
      <c r="Z59970" s="2">
        <v>41669</v>
      </c>
    </row>
    <row r="59971" spans="1:26" x14ac:dyDescent="0.2">
      <c r="A59971">
        <v>225</v>
      </c>
      <c r="B59971">
        <v>20140123</v>
      </c>
      <c r="C59971">
        <v>20140204</v>
      </c>
      <c r="D59971">
        <v>20140130</v>
      </c>
      <c r="E59971">
        <v>28634</v>
      </c>
      <c r="F59971">
        <v>1</v>
      </c>
      <c r="G59971">
        <v>100</v>
      </c>
      <c r="H59971">
        <v>1</v>
      </c>
      <c r="I59971" s="1" t="s">
        <v>30137</v>
      </c>
      <c r="J59971">
        <v>5</v>
      </c>
      <c r="K59971">
        <v>1</v>
      </c>
      <c r="L59971">
        <v>1</v>
      </c>
      <c r="M59971">
        <v>8.99</v>
      </c>
      <c r="N59971">
        <v>8.99</v>
      </c>
      <c r="O59971">
        <v>0</v>
      </c>
      <c r="P59971">
        <v>0</v>
      </c>
      <c r="Q59971">
        <v>6.9222999999999999</v>
      </c>
      <c r="R59971">
        <v>6.9222999999999999</v>
      </c>
      <c r="S59971">
        <v>8.99</v>
      </c>
      <c r="T59971">
        <v>0.71919999999999995</v>
      </c>
      <c r="U59971">
        <v>0.2248</v>
      </c>
      <c r="V59971" s="1"/>
      <c r="W59971" s="1"/>
      <c r="X59971" s="2">
        <v>41662</v>
      </c>
      <c r="Y59971" s="2">
        <v>41674</v>
      </c>
      <c r="Z59971" s="2">
        <v>41669</v>
      </c>
    </row>
    <row r="59972" spans="1:26" x14ac:dyDescent="0.2">
      <c r="A59972">
        <v>530</v>
      </c>
      <c r="B59972">
        <v>20140123</v>
      </c>
      <c r="C59972">
        <v>20140204</v>
      </c>
      <c r="D59972">
        <v>20140130</v>
      </c>
      <c r="E59972">
        <v>27434</v>
      </c>
      <c r="F59972">
        <v>1</v>
      </c>
      <c r="G59972">
        <v>100</v>
      </c>
      <c r="H59972">
        <v>4</v>
      </c>
      <c r="I59972" s="1" t="s">
        <v>30138</v>
      </c>
      <c r="J59972">
        <v>1</v>
      </c>
      <c r="K59972">
        <v>1</v>
      </c>
      <c r="L59972">
        <v>1</v>
      </c>
      <c r="M59972">
        <v>4.99</v>
      </c>
      <c r="N59972">
        <v>4.99</v>
      </c>
      <c r="O59972">
        <v>0</v>
      </c>
      <c r="P59972">
        <v>0</v>
      </c>
      <c r="Q59972">
        <v>1.8663000000000001</v>
      </c>
      <c r="R59972">
        <v>1.8663000000000001</v>
      </c>
      <c r="S59972">
        <v>4.99</v>
      </c>
      <c r="T59972">
        <v>0.3992</v>
      </c>
      <c r="U59972">
        <v>0.12479999999999999</v>
      </c>
      <c r="V59972" s="1"/>
      <c r="W59972" s="1"/>
      <c r="X59972" s="2">
        <v>41662</v>
      </c>
      <c r="Y59972" s="2">
        <v>41674</v>
      </c>
      <c r="Z59972" s="2">
        <v>41669</v>
      </c>
    </row>
    <row r="59973" spans="1:26" x14ac:dyDescent="0.2">
      <c r="A59973">
        <v>541</v>
      </c>
      <c r="B59973">
        <v>20140123</v>
      </c>
      <c r="C59973">
        <v>20140204</v>
      </c>
      <c r="D59973">
        <v>20140130</v>
      </c>
      <c r="E59973">
        <v>27434</v>
      </c>
      <c r="F59973">
        <v>1</v>
      </c>
      <c r="G59973">
        <v>100</v>
      </c>
      <c r="H59973">
        <v>4</v>
      </c>
      <c r="I59973" s="1" t="s">
        <v>30138</v>
      </c>
      <c r="J59973">
        <v>2</v>
      </c>
      <c r="K59973">
        <v>1</v>
      </c>
      <c r="L59973">
        <v>1</v>
      </c>
      <c r="M59973">
        <v>28.99</v>
      </c>
      <c r="N59973">
        <v>28.99</v>
      </c>
      <c r="O59973">
        <v>0</v>
      </c>
      <c r="P59973">
        <v>0</v>
      </c>
      <c r="Q59973">
        <v>10.8423</v>
      </c>
      <c r="R59973">
        <v>10.8423</v>
      </c>
      <c r="S59973">
        <v>28.99</v>
      </c>
      <c r="T59973">
        <v>2.3191999999999999</v>
      </c>
      <c r="U59973">
        <v>0.7248</v>
      </c>
      <c r="V59973" s="1"/>
      <c r="W59973" s="1"/>
      <c r="X59973" s="2">
        <v>41662</v>
      </c>
      <c r="Y59973" s="2">
        <v>41674</v>
      </c>
      <c r="Z59973" s="2">
        <v>41669</v>
      </c>
    </row>
    <row r="59974" spans="1:26" x14ac:dyDescent="0.2">
      <c r="A59974">
        <v>480</v>
      </c>
      <c r="B59974">
        <v>20140123</v>
      </c>
      <c r="C59974">
        <v>20140204</v>
      </c>
      <c r="D59974">
        <v>20140130</v>
      </c>
      <c r="E59974">
        <v>27434</v>
      </c>
      <c r="F59974">
        <v>1</v>
      </c>
      <c r="G59974">
        <v>100</v>
      </c>
      <c r="H59974">
        <v>4</v>
      </c>
      <c r="I59974" s="1" t="s">
        <v>30138</v>
      </c>
      <c r="J59974">
        <v>3</v>
      </c>
      <c r="K59974">
        <v>1</v>
      </c>
      <c r="L59974">
        <v>1</v>
      </c>
      <c r="M59974">
        <v>2.29</v>
      </c>
      <c r="N59974">
        <v>2.29</v>
      </c>
      <c r="O59974">
        <v>0</v>
      </c>
      <c r="P59974">
        <v>0</v>
      </c>
      <c r="Q59974">
        <v>0.85650000000000004</v>
      </c>
      <c r="R59974">
        <v>0.85650000000000004</v>
      </c>
      <c r="S59974">
        <v>2.29</v>
      </c>
      <c r="T59974">
        <v>0.1832</v>
      </c>
      <c r="U59974">
        <v>5.7299999999999997E-2</v>
      </c>
      <c r="V59974" s="1"/>
      <c r="W59974" s="1"/>
      <c r="X59974" s="2">
        <v>41662</v>
      </c>
      <c r="Y59974" s="2">
        <v>41674</v>
      </c>
      <c r="Z59974" s="2">
        <v>41669</v>
      </c>
    </row>
    <row r="59975" spans="1:26" x14ac:dyDescent="0.2">
      <c r="A59975">
        <v>541</v>
      </c>
      <c r="B59975">
        <v>20140123</v>
      </c>
      <c r="C59975">
        <v>20140204</v>
      </c>
      <c r="D59975">
        <v>20140130</v>
      </c>
      <c r="E59975">
        <v>27480</v>
      </c>
      <c r="F59975">
        <v>1</v>
      </c>
      <c r="G59975">
        <v>100</v>
      </c>
      <c r="H59975">
        <v>4</v>
      </c>
      <c r="I59975" s="1" t="s">
        <v>30139</v>
      </c>
      <c r="J59975">
        <v>1</v>
      </c>
      <c r="K59975">
        <v>1</v>
      </c>
      <c r="L59975">
        <v>1</v>
      </c>
      <c r="M59975">
        <v>28.99</v>
      </c>
      <c r="N59975">
        <v>28.99</v>
      </c>
      <c r="O59975">
        <v>0</v>
      </c>
      <c r="P59975">
        <v>0</v>
      </c>
      <c r="Q59975">
        <v>10.8423</v>
      </c>
      <c r="R59975">
        <v>10.8423</v>
      </c>
      <c r="S59975">
        <v>28.99</v>
      </c>
      <c r="T59975">
        <v>2.3191999999999999</v>
      </c>
      <c r="U59975">
        <v>0.7248</v>
      </c>
      <c r="V59975" s="1"/>
      <c r="W59975" s="1"/>
      <c r="X59975" s="2">
        <v>41662</v>
      </c>
      <c r="Y59975" s="2">
        <v>41674</v>
      </c>
      <c r="Z59975" s="2">
        <v>41669</v>
      </c>
    </row>
    <row r="59976" spans="1:26" x14ac:dyDescent="0.2">
      <c r="A59976">
        <v>530</v>
      </c>
      <c r="B59976">
        <v>20140123</v>
      </c>
      <c r="C59976">
        <v>20140204</v>
      </c>
      <c r="D59976">
        <v>20140130</v>
      </c>
      <c r="E59976">
        <v>27480</v>
      </c>
      <c r="F59976">
        <v>1</v>
      </c>
      <c r="G59976">
        <v>100</v>
      </c>
      <c r="H59976">
        <v>4</v>
      </c>
      <c r="I59976" s="1" t="s">
        <v>30139</v>
      </c>
      <c r="J59976">
        <v>2</v>
      </c>
      <c r="K59976">
        <v>1</v>
      </c>
      <c r="L59976">
        <v>1</v>
      </c>
      <c r="M59976">
        <v>4.99</v>
      </c>
      <c r="N59976">
        <v>4.99</v>
      </c>
      <c r="O59976">
        <v>0</v>
      </c>
      <c r="P59976">
        <v>0</v>
      </c>
      <c r="Q59976">
        <v>1.8663000000000001</v>
      </c>
      <c r="R59976">
        <v>1.8663000000000001</v>
      </c>
      <c r="S59976">
        <v>4.99</v>
      </c>
      <c r="T59976">
        <v>0.3992</v>
      </c>
      <c r="U59976">
        <v>0.12479999999999999</v>
      </c>
      <c r="V59976" s="1"/>
      <c r="W59976" s="1"/>
      <c r="X59976" s="2">
        <v>41662</v>
      </c>
      <c r="Y59976" s="2">
        <v>41674</v>
      </c>
      <c r="Z59976" s="2">
        <v>41669</v>
      </c>
    </row>
    <row r="59977" spans="1:26" x14ac:dyDescent="0.2">
      <c r="A59977">
        <v>222</v>
      </c>
      <c r="B59977">
        <v>20140123</v>
      </c>
      <c r="C59977">
        <v>20140204</v>
      </c>
      <c r="D59977">
        <v>20140130</v>
      </c>
      <c r="E59977">
        <v>27480</v>
      </c>
      <c r="F59977">
        <v>1</v>
      </c>
      <c r="G59977">
        <v>100</v>
      </c>
      <c r="H59977">
        <v>4</v>
      </c>
      <c r="I59977" s="1" t="s">
        <v>30139</v>
      </c>
      <c r="J59977">
        <v>3</v>
      </c>
      <c r="K59977">
        <v>1</v>
      </c>
      <c r="L59977">
        <v>1</v>
      </c>
      <c r="M59977">
        <v>34.99</v>
      </c>
      <c r="N59977">
        <v>34.99</v>
      </c>
      <c r="O59977">
        <v>0</v>
      </c>
      <c r="P59977">
        <v>0</v>
      </c>
      <c r="Q59977">
        <v>13.0863</v>
      </c>
      <c r="R59977">
        <v>13.0863</v>
      </c>
      <c r="S59977">
        <v>34.99</v>
      </c>
      <c r="T59977">
        <v>2.7991999999999999</v>
      </c>
      <c r="U59977">
        <v>0.87480000000000002</v>
      </c>
      <c r="V59977" s="1"/>
      <c r="W59977" s="1"/>
      <c r="X59977" s="2">
        <v>41662</v>
      </c>
      <c r="Y59977" s="2">
        <v>41674</v>
      </c>
      <c r="Z59977" s="2">
        <v>41669</v>
      </c>
    </row>
    <row r="59978" spans="1:26" x14ac:dyDescent="0.2">
      <c r="A59978">
        <v>237</v>
      </c>
      <c r="B59978">
        <v>20140123</v>
      </c>
      <c r="C59978">
        <v>20140204</v>
      </c>
      <c r="D59978">
        <v>20140130</v>
      </c>
      <c r="E59978">
        <v>27480</v>
      </c>
      <c r="F59978">
        <v>1</v>
      </c>
      <c r="G59978">
        <v>100</v>
      </c>
      <c r="H59978">
        <v>4</v>
      </c>
      <c r="I59978" s="1" t="s">
        <v>30139</v>
      </c>
      <c r="J59978">
        <v>4</v>
      </c>
      <c r="K59978">
        <v>1</v>
      </c>
      <c r="L59978">
        <v>1</v>
      </c>
      <c r="M59978">
        <v>49.99</v>
      </c>
      <c r="N59978">
        <v>49.99</v>
      </c>
      <c r="O59978">
        <v>0</v>
      </c>
      <c r="P59978">
        <v>0</v>
      </c>
      <c r="Q59978">
        <v>38.4923</v>
      </c>
      <c r="R59978">
        <v>38.4923</v>
      </c>
      <c r="S59978">
        <v>49.99</v>
      </c>
      <c r="T59978">
        <v>3.9992000000000001</v>
      </c>
      <c r="U59978">
        <v>1.2498</v>
      </c>
      <c r="V59978" s="1"/>
      <c r="W59978" s="1"/>
      <c r="X59978" s="2">
        <v>41662</v>
      </c>
      <c r="Y59978" s="2">
        <v>41674</v>
      </c>
      <c r="Z59978" s="2">
        <v>41669</v>
      </c>
    </row>
    <row r="59979" spans="1:26" x14ac:dyDescent="0.2">
      <c r="A59979">
        <v>529</v>
      </c>
      <c r="B59979">
        <v>20140123</v>
      </c>
      <c r="C59979">
        <v>20140204</v>
      </c>
      <c r="D59979">
        <v>20140130</v>
      </c>
      <c r="E59979">
        <v>24686</v>
      </c>
      <c r="F59979">
        <v>1</v>
      </c>
      <c r="G59979">
        <v>100</v>
      </c>
      <c r="H59979">
        <v>4</v>
      </c>
      <c r="I59979" s="1" t="s">
        <v>30140</v>
      </c>
      <c r="J59979">
        <v>1</v>
      </c>
      <c r="K59979">
        <v>1</v>
      </c>
      <c r="L59979">
        <v>1</v>
      </c>
      <c r="M59979">
        <v>3.99</v>
      </c>
      <c r="N59979">
        <v>3.99</v>
      </c>
      <c r="O59979">
        <v>0</v>
      </c>
      <c r="P59979">
        <v>0</v>
      </c>
      <c r="Q59979">
        <v>1.4923</v>
      </c>
      <c r="R59979">
        <v>1.4923</v>
      </c>
      <c r="S59979">
        <v>3.99</v>
      </c>
      <c r="T59979">
        <v>0.31919999999999998</v>
      </c>
      <c r="U59979">
        <v>9.98E-2</v>
      </c>
      <c r="V59979" s="1"/>
      <c r="W59979" s="1"/>
      <c r="X59979" s="2">
        <v>41662</v>
      </c>
      <c r="Y59979" s="2">
        <v>41674</v>
      </c>
      <c r="Z59979" s="2">
        <v>41669</v>
      </c>
    </row>
    <row r="59980" spans="1:26" x14ac:dyDescent="0.2">
      <c r="A59980">
        <v>540</v>
      </c>
      <c r="B59980">
        <v>20140123</v>
      </c>
      <c r="C59980">
        <v>20140204</v>
      </c>
      <c r="D59980">
        <v>20140130</v>
      </c>
      <c r="E59980">
        <v>24686</v>
      </c>
      <c r="F59980">
        <v>1</v>
      </c>
      <c r="G59980">
        <v>100</v>
      </c>
      <c r="H59980">
        <v>4</v>
      </c>
      <c r="I59980" s="1" t="s">
        <v>30140</v>
      </c>
      <c r="J59980">
        <v>2</v>
      </c>
      <c r="K59980">
        <v>1</v>
      </c>
      <c r="L59980">
        <v>1</v>
      </c>
      <c r="M59980">
        <v>32.6</v>
      </c>
      <c r="N59980">
        <v>32.6</v>
      </c>
      <c r="O59980">
        <v>0</v>
      </c>
      <c r="P59980">
        <v>0</v>
      </c>
      <c r="Q59980">
        <v>12.192399999999999</v>
      </c>
      <c r="R59980">
        <v>12.192399999999999</v>
      </c>
      <c r="S59980">
        <v>32.6</v>
      </c>
      <c r="T59980">
        <v>2.6080000000000001</v>
      </c>
      <c r="U59980">
        <v>0.81499999999999995</v>
      </c>
      <c r="V59980" s="1"/>
      <c r="W59980" s="1"/>
      <c r="X59980" s="2">
        <v>41662</v>
      </c>
      <c r="Y59980" s="2">
        <v>41674</v>
      </c>
      <c r="Z59980" s="2">
        <v>41669</v>
      </c>
    </row>
    <row r="59981" spans="1:26" x14ac:dyDescent="0.2">
      <c r="A59981">
        <v>480</v>
      </c>
      <c r="B59981">
        <v>20140123</v>
      </c>
      <c r="C59981">
        <v>20140204</v>
      </c>
      <c r="D59981">
        <v>20140130</v>
      </c>
      <c r="E59981">
        <v>24686</v>
      </c>
      <c r="F59981">
        <v>1</v>
      </c>
      <c r="G59981">
        <v>100</v>
      </c>
      <c r="H59981">
        <v>4</v>
      </c>
      <c r="I59981" s="1" t="s">
        <v>30140</v>
      </c>
      <c r="J59981">
        <v>3</v>
      </c>
      <c r="K59981">
        <v>1</v>
      </c>
      <c r="L59981">
        <v>1</v>
      </c>
      <c r="M59981">
        <v>2.29</v>
      </c>
      <c r="N59981">
        <v>2.29</v>
      </c>
      <c r="O59981">
        <v>0</v>
      </c>
      <c r="P59981">
        <v>0</v>
      </c>
      <c r="Q59981">
        <v>0.85650000000000004</v>
      </c>
      <c r="R59981">
        <v>0.85650000000000004</v>
      </c>
      <c r="S59981">
        <v>2.29</v>
      </c>
      <c r="T59981">
        <v>0.1832</v>
      </c>
      <c r="U59981">
        <v>5.7299999999999997E-2</v>
      </c>
      <c r="V59981" s="1"/>
      <c r="W59981" s="1"/>
      <c r="X59981" s="2">
        <v>41662</v>
      </c>
      <c r="Y59981" s="2">
        <v>41674</v>
      </c>
      <c r="Z59981" s="2">
        <v>41669</v>
      </c>
    </row>
    <row r="59982" spans="1:26" x14ac:dyDescent="0.2">
      <c r="A59982">
        <v>536</v>
      </c>
      <c r="B59982">
        <v>20140123</v>
      </c>
      <c r="C59982">
        <v>20140204</v>
      </c>
      <c r="D59982">
        <v>20140130</v>
      </c>
      <c r="E59982">
        <v>23684</v>
      </c>
      <c r="F59982">
        <v>1</v>
      </c>
      <c r="G59982">
        <v>100</v>
      </c>
      <c r="H59982">
        <v>4</v>
      </c>
      <c r="I59982" s="1" t="s">
        <v>30141</v>
      </c>
      <c r="J59982">
        <v>1</v>
      </c>
      <c r="K59982">
        <v>1</v>
      </c>
      <c r="L59982">
        <v>1</v>
      </c>
      <c r="M59982">
        <v>29.99</v>
      </c>
      <c r="N59982">
        <v>29.99</v>
      </c>
      <c r="O59982">
        <v>0</v>
      </c>
      <c r="P59982">
        <v>0</v>
      </c>
      <c r="Q59982">
        <v>11.2163</v>
      </c>
      <c r="R59982">
        <v>11.2163</v>
      </c>
      <c r="S59982">
        <v>29.99</v>
      </c>
      <c r="T59982">
        <v>2.3992</v>
      </c>
      <c r="U59982">
        <v>0.74980000000000002</v>
      </c>
      <c r="V59982" s="1"/>
      <c r="W59982" s="1"/>
      <c r="X59982" s="2">
        <v>41662</v>
      </c>
      <c r="Y59982" s="2">
        <v>41674</v>
      </c>
      <c r="Z59982" s="2">
        <v>41669</v>
      </c>
    </row>
    <row r="59983" spans="1:26" x14ac:dyDescent="0.2">
      <c r="A59983">
        <v>528</v>
      </c>
      <c r="B59983">
        <v>20140123</v>
      </c>
      <c r="C59983">
        <v>20140204</v>
      </c>
      <c r="D59983">
        <v>20140130</v>
      </c>
      <c r="E59983">
        <v>23684</v>
      </c>
      <c r="F59983">
        <v>1</v>
      </c>
      <c r="G59983">
        <v>100</v>
      </c>
      <c r="H59983">
        <v>4</v>
      </c>
      <c r="I59983" s="1" t="s">
        <v>30141</v>
      </c>
      <c r="J59983">
        <v>2</v>
      </c>
      <c r="K59983">
        <v>1</v>
      </c>
      <c r="L59983">
        <v>1</v>
      </c>
      <c r="M59983">
        <v>4.99</v>
      </c>
      <c r="N59983">
        <v>4.99</v>
      </c>
      <c r="O59983">
        <v>0</v>
      </c>
      <c r="P59983">
        <v>0</v>
      </c>
      <c r="Q59983">
        <v>1.8663000000000001</v>
      </c>
      <c r="R59983">
        <v>1.8663000000000001</v>
      </c>
      <c r="S59983">
        <v>4.99</v>
      </c>
      <c r="T59983">
        <v>0.3992</v>
      </c>
      <c r="U59983">
        <v>0.12479999999999999</v>
      </c>
      <c r="V59983" s="1"/>
      <c r="W59983" s="1"/>
      <c r="X59983" s="2">
        <v>41662</v>
      </c>
      <c r="Y59983" s="2">
        <v>41674</v>
      </c>
      <c r="Z59983" s="2">
        <v>41669</v>
      </c>
    </row>
    <row r="59984" spans="1:26" x14ac:dyDescent="0.2">
      <c r="A59984">
        <v>536</v>
      </c>
      <c r="B59984">
        <v>20140123</v>
      </c>
      <c r="C59984">
        <v>20140204</v>
      </c>
      <c r="D59984">
        <v>20140130</v>
      </c>
      <c r="E59984">
        <v>11823</v>
      </c>
      <c r="F59984">
        <v>1</v>
      </c>
      <c r="G59984">
        <v>100</v>
      </c>
      <c r="H59984">
        <v>6</v>
      </c>
      <c r="I59984" s="1" t="s">
        <v>30142</v>
      </c>
      <c r="J59984">
        <v>1</v>
      </c>
      <c r="K59984">
        <v>1</v>
      </c>
      <c r="L59984">
        <v>1</v>
      </c>
      <c r="M59984">
        <v>29.99</v>
      </c>
      <c r="N59984">
        <v>29.99</v>
      </c>
      <c r="O59984">
        <v>0</v>
      </c>
      <c r="P59984">
        <v>0</v>
      </c>
      <c r="Q59984">
        <v>11.2163</v>
      </c>
      <c r="R59984">
        <v>11.2163</v>
      </c>
      <c r="S59984">
        <v>29.99</v>
      </c>
      <c r="T59984">
        <v>2.3992</v>
      </c>
      <c r="U59984">
        <v>0.74980000000000002</v>
      </c>
      <c r="V59984" s="1"/>
      <c r="W59984" s="1"/>
      <c r="X59984" s="2">
        <v>41662</v>
      </c>
      <c r="Y59984" s="2">
        <v>41674</v>
      </c>
      <c r="Z59984" s="2">
        <v>41669</v>
      </c>
    </row>
    <row r="59985" spans="1:26" x14ac:dyDescent="0.2">
      <c r="A59985">
        <v>528</v>
      </c>
      <c r="B59985">
        <v>20140123</v>
      </c>
      <c r="C59985">
        <v>20140204</v>
      </c>
      <c r="D59985">
        <v>20140130</v>
      </c>
      <c r="E59985">
        <v>11823</v>
      </c>
      <c r="F59985">
        <v>1</v>
      </c>
      <c r="G59985">
        <v>100</v>
      </c>
      <c r="H59985">
        <v>6</v>
      </c>
      <c r="I59985" s="1" t="s">
        <v>30142</v>
      </c>
      <c r="J59985">
        <v>2</v>
      </c>
      <c r="K59985">
        <v>1</v>
      </c>
      <c r="L59985">
        <v>1</v>
      </c>
      <c r="M59985">
        <v>4.99</v>
      </c>
      <c r="N59985">
        <v>4.99</v>
      </c>
      <c r="O59985">
        <v>0</v>
      </c>
      <c r="P59985">
        <v>0</v>
      </c>
      <c r="Q59985">
        <v>1.8663000000000001</v>
      </c>
      <c r="R59985">
        <v>1.8663000000000001</v>
      </c>
      <c r="S59985">
        <v>4.99</v>
      </c>
      <c r="T59985">
        <v>0.3992</v>
      </c>
      <c r="U59985">
        <v>0.12479999999999999</v>
      </c>
      <c r="V59985" s="1"/>
      <c r="W59985" s="1"/>
      <c r="X59985" s="2">
        <v>41662</v>
      </c>
      <c r="Y59985" s="2">
        <v>41674</v>
      </c>
      <c r="Z59985" s="2">
        <v>41669</v>
      </c>
    </row>
    <row r="59986" spans="1:26" x14ac:dyDescent="0.2">
      <c r="A59986">
        <v>217</v>
      </c>
      <c r="B59986">
        <v>20140123</v>
      </c>
      <c r="C59986">
        <v>20140204</v>
      </c>
      <c r="D59986">
        <v>20140130</v>
      </c>
      <c r="E59986">
        <v>11823</v>
      </c>
      <c r="F59986">
        <v>1</v>
      </c>
      <c r="G59986">
        <v>100</v>
      </c>
      <c r="H59986">
        <v>6</v>
      </c>
      <c r="I59986" s="1" t="s">
        <v>30142</v>
      </c>
      <c r="J59986">
        <v>3</v>
      </c>
      <c r="K59986">
        <v>1</v>
      </c>
      <c r="L59986">
        <v>1</v>
      </c>
      <c r="M59986">
        <v>34.99</v>
      </c>
      <c r="N59986">
        <v>34.99</v>
      </c>
      <c r="O59986">
        <v>0</v>
      </c>
      <c r="P59986">
        <v>0</v>
      </c>
      <c r="Q59986">
        <v>13.0863</v>
      </c>
      <c r="R59986">
        <v>13.0863</v>
      </c>
      <c r="S59986">
        <v>34.99</v>
      </c>
      <c r="T59986">
        <v>2.7991999999999999</v>
      </c>
      <c r="U59986">
        <v>0.87480000000000002</v>
      </c>
      <c r="V59986" s="1"/>
      <c r="W59986" s="1"/>
      <c r="X59986" s="2">
        <v>41662</v>
      </c>
      <c r="Y59986" s="2">
        <v>41674</v>
      </c>
      <c r="Z59986" s="2">
        <v>41669</v>
      </c>
    </row>
    <row r="59987" spans="1:26" x14ac:dyDescent="0.2">
      <c r="A59987">
        <v>478</v>
      </c>
      <c r="B59987">
        <v>20140123</v>
      </c>
      <c r="C59987">
        <v>20140204</v>
      </c>
      <c r="D59987">
        <v>20140130</v>
      </c>
      <c r="E59987">
        <v>21757</v>
      </c>
      <c r="F59987">
        <v>1</v>
      </c>
      <c r="G59987">
        <v>100</v>
      </c>
      <c r="H59987">
        <v>1</v>
      </c>
      <c r="I59987" s="1" t="s">
        <v>30143</v>
      </c>
      <c r="J59987">
        <v>1</v>
      </c>
      <c r="K59987">
        <v>1</v>
      </c>
      <c r="L59987">
        <v>1</v>
      </c>
      <c r="M59987">
        <v>9.99</v>
      </c>
      <c r="N59987">
        <v>9.99</v>
      </c>
      <c r="O59987">
        <v>0</v>
      </c>
      <c r="P59987">
        <v>0</v>
      </c>
      <c r="Q59987">
        <v>3.7363</v>
      </c>
      <c r="R59987">
        <v>3.7363</v>
      </c>
      <c r="S59987">
        <v>9.99</v>
      </c>
      <c r="T59987">
        <v>0.79920000000000002</v>
      </c>
      <c r="U59987">
        <v>0.24979999999999999</v>
      </c>
      <c r="V59987" s="1"/>
      <c r="W59987" s="1"/>
      <c r="X59987" s="2">
        <v>41662</v>
      </c>
      <c r="Y59987" s="2">
        <v>41674</v>
      </c>
      <c r="Z59987" s="2">
        <v>41669</v>
      </c>
    </row>
    <row r="59988" spans="1:26" x14ac:dyDescent="0.2">
      <c r="A59988">
        <v>477</v>
      </c>
      <c r="B59988">
        <v>20140123</v>
      </c>
      <c r="C59988">
        <v>20140204</v>
      </c>
      <c r="D59988">
        <v>20140130</v>
      </c>
      <c r="E59988">
        <v>21757</v>
      </c>
      <c r="F59988">
        <v>1</v>
      </c>
      <c r="G59988">
        <v>100</v>
      </c>
      <c r="H59988">
        <v>1</v>
      </c>
      <c r="I59988" s="1" t="s">
        <v>30143</v>
      </c>
      <c r="J59988">
        <v>2</v>
      </c>
      <c r="K59988">
        <v>1</v>
      </c>
      <c r="L59988">
        <v>1</v>
      </c>
      <c r="M59988">
        <v>4.99</v>
      </c>
      <c r="N59988">
        <v>4.99</v>
      </c>
      <c r="O59988">
        <v>0</v>
      </c>
      <c r="P59988">
        <v>0</v>
      </c>
      <c r="Q59988">
        <v>1.8663000000000001</v>
      </c>
      <c r="R59988">
        <v>1.8663000000000001</v>
      </c>
      <c r="S59988">
        <v>4.99</v>
      </c>
      <c r="T59988">
        <v>0.3992</v>
      </c>
      <c r="U59988">
        <v>0.12479999999999999</v>
      </c>
      <c r="V59988" s="1"/>
      <c r="W59988" s="1"/>
      <c r="X59988" s="2">
        <v>41662</v>
      </c>
      <c r="Y59988" s="2">
        <v>41674</v>
      </c>
      <c r="Z59988" s="2">
        <v>41669</v>
      </c>
    </row>
    <row r="59989" spans="1:26" x14ac:dyDescent="0.2">
      <c r="A59989">
        <v>222</v>
      </c>
      <c r="B59989">
        <v>20140123</v>
      </c>
      <c r="C59989">
        <v>20140204</v>
      </c>
      <c r="D59989">
        <v>20140130</v>
      </c>
      <c r="E59989">
        <v>21757</v>
      </c>
      <c r="F59989">
        <v>1</v>
      </c>
      <c r="G59989">
        <v>100</v>
      </c>
      <c r="H59989">
        <v>1</v>
      </c>
      <c r="I59989" s="1" t="s">
        <v>30143</v>
      </c>
      <c r="J59989">
        <v>3</v>
      </c>
      <c r="K59989">
        <v>1</v>
      </c>
      <c r="L59989">
        <v>1</v>
      </c>
      <c r="M59989">
        <v>34.99</v>
      </c>
      <c r="N59989">
        <v>34.99</v>
      </c>
      <c r="O59989">
        <v>0</v>
      </c>
      <c r="P59989">
        <v>0</v>
      </c>
      <c r="Q59989">
        <v>13.0863</v>
      </c>
      <c r="R59989">
        <v>13.0863</v>
      </c>
      <c r="S59989">
        <v>34.99</v>
      </c>
      <c r="T59989">
        <v>2.7991999999999999</v>
      </c>
      <c r="U59989">
        <v>0.87480000000000002</v>
      </c>
      <c r="V59989" s="1"/>
      <c r="W59989" s="1"/>
      <c r="X59989" s="2">
        <v>41662</v>
      </c>
      <c r="Y59989" s="2">
        <v>41674</v>
      </c>
      <c r="Z59989" s="2">
        <v>41669</v>
      </c>
    </row>
    <row r="59990" spans="1:26" x14ac:dyDescent="0.2">
      <c r="A59990">
        <v>465</v>
      </c>
      <c r="B59990">
        <v>20140123</v>
      </c>
      <c r="C59990">
        <v>20140204</v>
      </c>
      <c r="D59990">
        <v>20140130</v>
      </c>
      <c r="E59990">
        <v>21757</v>
      </c>
      <c r="F59990">
        <v>1</v>
      </c>
      <c r="G59990">
        <v>100</v>
      </c>
      <c r="H59990">
        <v>1</v>
      </c>
      <c r="I59990" s="1" t="s">
        <v>30143</v>
      </c>
      <c r="J59990">
        <v>4</v>
      </c>
      <c r="K59990">
        <v>1</v>
      </c>
      <c r="L59990">
        <v>1</v>
      </c>
      <c r="M59990">
        <v>24.49</v>
      </c>
      <c r="N59990">
        <v>24.49</v>
      </c>
      <c r="O59990">
        <v>0</v>
      </c>
      <c r="P59990">
        <v>0</v>
      </c>
      <c r="Q59990">
        <v>9.1593</v>
      </c>
      <c r="R59990">
        <v>9.1593</v>
      </c>
      <c r="S59990">
        <v>24.49</v>
      </c>
      <c r="T59990">
        <v>1.9592000000000001</v>
      </c>
      <c r="U59990">
        <v>0.61229999999999996</v>
      </c>
      <c r="V59990" s="1"/>
      <c r="W59990" s="1"/>
      <c r="X59990" s="2">
        <v>41662</v>
      </c>
      <c r="Y59990" s="2">
        <v>41674</v>
      </c>
      <c r="Z59990" s="2">
        <v>41669</v>
      </c>
    </row>
    <row r="59991" spans="1:26" x14ac:dyDescent="0.2">
      <c r="A59991">
        <v>478</v>
      </c>
      <c r="B59991">
        <v>20140123</v>
      </c>
      <c r="C59991">
        <v>20140204</v>
      </c>
      <c r="D59991">
        <v>20140130</v>
      </c>
      <c r="E59991">
        <v>20784</v>
      </c>
      <c r="F59991">
        <v>1</v>
      </c>
      <c r="G59991">
        <v>100</v>
      </c>
      <c r="H59991">
        <v>4</v>
      </c>
      <c r="I59991" s="1" t="s">
        <v>30144</v>
      </c>
      <c r="J59991">
        <v>1</v>
      </c>
      <c r="K59991">
        <v>1</v>
      </c>
      <c r="L59991">
        <v>1</v>
      </c>
      <c r="M59991">
        <v>9.99</v>
      </c>
      <c r="N59991">
        <v>9.99</v>
      </c>
      <c r="O59991">
        <v>0</v>
      </c>
      <c r="P59991">
        <v>0</v>
      </c>
      <c r="Q59991">
        <v>3.7363</v>
      </c>
      <c r="R59991">
        <v>3.7363</v>
      </c>
      <c r="S59991">
        <v>9.99</v>
      </c>
      <c r="T59991">
        <v>0.79920000000000002</v>
      </c>
      <c r="U59991">
        <v>0.24979999999999999</v>
      </c>
      <c r="V59991" s="1"/>
      <c r="W59991" s="1"/>
      <c r="X59991" s="2">
        <v>41662</v>
      </c>
      <c r="Y59991" s="2">
        <v>41674</v>
      </c>
      <c r="Z59991" s="2">
        <v>41669</v>
      </c>
    </row>
    <row r="59992" spans="1:26" x14ac:dyDescent="0.2">
      <c r="A59992">
        <v>478</v>
      </c>
      <c r="B59992">
        <v>20140123</v>
      </c>
      <c r="C59992">
        <v>20140204</v>
      </c>
      <c r="D59992">
        <v>20140130</v>
      </c>
      <c r="E59992">
        <v>16506</v>
      </c>
      <c r="F59992">
        <v>1</v>
      </c>
      <c r="G59992">
        <v>100</v>
      </c>
      <c r="H59992">
        <v>6</v>
      </c>
      <c r="I59992" s="1" t="s">
        <v>30145</v>
      </c>
      <c r="J59992">
        <v>1</v>
      </c>
      <c r="K59992">
        <v>1</v>
      </c>
      <c r="L59992">
        <v>1</v>
      </c>
      <c r="M59992">
        <v>9.99</v>
      </c>
      <c r="N59992">
        <v>9.99</v>
      </c>
      <c r="O59992">
        <v>0</v>
      </c>
      <c r="P59992">
        <v>0</v>
      </c>
      <c r="Q59992">
        <v>3.7363</v>
      </c>
      <c r="R59992">
        <v>3.7363</v>
      </c>
      <c r="S59992">
        <v>9.99</v>
      </c>
      <c r="T59992">
        <v>0.79920000000000002</v>
      </c>
      <c r="U59992">
        <v>0.24979999999999999</v>
      </c>
      <c r="V59992" s="1"/>
      <c r="W59992" s="1"/>
      <c r="X59992" s="2">
        <v>41662</v>
      </c>
      <c r="Y59992" s="2">
        <v>41674</v>
      </c>
      <c r="Z59992" s="2">
        <v>41669</v>
      </c>
    </row>
    <row r="59993" spans="1:26" x14ac:dyDescent="0.2">
      <c r="A59993">
        <v>478</v>
      </c>
      <c r="B59993">
        <v>20140123</v>
      </c>
      <c r="C59993">
        <v>20140204</v>
      </c>
      <c r="D59993">
        <v>20140130</v>
      </c>
      <c r="E59993">
        <v>12136</v>
      </c>
      <c r="F59993">
        <v>1</v>
      </c>
      <c r="G59993">
        <v>100</v>
      </c>
      <c r="H59993">
        <v>6</v>
      </c>
      <c r="I59993" s="1" t="s">
        <v>30146</v>
      </c>
      <c r="J59993">
        <v>1</v>
      </c>
      <c r="K59993">
        <v>1</v>
      </c>
      <c r="L59993">
        <v>1</v>
      </c>
      <c r="M59993">
        <v>9.99</v>
      </c>
      <c r="N59993">
        <v>9.99</v>
      </c>
      <c r="O59993">
        <v>0</v>
      </c>
      <c r="P59993">
        <v>0</v>
      </c>
      <c r="Q59993">
        <v>3.7363</v>
      </c>
      <c r="R59993">
        <v>3.7363</v>
      </c>
      <c r="S59993">
        <v>9.99</v>
      </c>
      <c r="T59993">
        <v>0.79920000000000002</v>
      </c>
      <c r="U59993">
        <v>0.24979999999999999</v>
      </c>
      <c r="V59993" s="1"/>
      <c r="W59993" s="1"/>
      <c r="X59993" s="2">
        <v>41662</v>
      </c>
      <c r="Y59993" s="2">
        <v>41674</v>
      </c>
      <c r="Z59993" s="2">
        <v>41669</v>
      </c>
    </row>
    <row r="59994" spans="1:26" x14ac:dyDescent="0.2">
      <c r="A59994">
        <v>477</v>
      </c>
      <c r="B59994">
        <v>20140123</v>
      </c>
      <c r="C59994">
        <v>20140204</v>
      </c>
      <c r="D59994">
        <v>20140130</v>
      </c>
      <c r="E59994">
        <v>12136</v>
      </c>
      <c r="F59994">
        <v>1</v>
      </c>
      <c r="G59994">
        <v>100</v>
      </c>
      <c r="H59994">
        <v>6</v>
      </c>
      <c r="I59994" s="1" t="s">
        <v>30146</v>
      </c>
      <c r="J59994">
        <v>2</v>
      </c>
      <c r="K59994">
        <v>1</v>
      </c>
      <c r="L59994">
        <v>1</v>
      </c>
      <c r="M59994">
        <v>4.99</v>
      </c>
      <c r="N59994">
        <v>4.99</v>
      </c>
      <c r="O59994">
        <v>0</v>
      </c>
      <c r="P59994">
        <v>0</v>
      </c>
      <c r="Q59994">
        <v>1.8663000000000001</v>
      </c>
      <c r="R59994">
        <v>1.8663000000000001</v>
      </c>
      <c r="S59994">
        <v>4.99</v>
      </c>
      <c r="T59994">
        <v>0.3992</v>
      </c>
      <c r="U59994">
        <v>0.12479999999999999</v>
      </c>
      <c r="V59994" s="1"/>
      <c r="W59994" s="1"/>
      <c r="X59994" s="2">
        <v>41662</v>
      </c>
      <c r="Y59994" s="2">
        <v>41674</v>
      </c>
      <c r="Z59994" s="2">
        <v>41669</v>
      </c>
    </row>
    <row r="59995" spans="1:26" x14ac:dyDescent="0.2">
      <c r="A59995">
        <v>217</v>
      </c>
      <c r="B59995">
        <v>20140123</v>
      </c>
      <c r="C59995">
        <v>20140204</v>
      </c>
      <c r="D59995">
        <v>20140130</v>
      </c>
      <c r="E59995">
        <v>12136</v>
      </c>
      <c r="F59995">
        <v>1</v>
      </c>
      <c r="G59995">
        <v>100</v>
      </c>
      <c r="H59995">
        <v>6</v>
      </c>
      <c r="I59995" s="1" t="s">
        <v>30146</v>
      </c>
      <c r="J59995">
        <v>3</v>
      </c>
      <c r="K59995">
        <v>1</v>
      </c>
      <c r="L59995">
        <v>1</v>
      </c>
      <c r="M59995">
        <v>34.99</v>
      </c>
      <c r="N59995">
        <v>34.99</v>
      </c>
      <c r="O59995">
        <v>0</v>
      </c>
      <c r="P59995">
        <v>0</v>
      </c>
      <c r="Q59995">
        <v>13.0863</v>
      </c>
      <c r="R59995">
        <v>13.0863</v>
      </c>
      <c r="S59995">
        <v>34.99</v>
      </c>
      <c r="T59995">
        <v>2.7991999999999999</v>
      </c>
      <c r="U59995">
        <v>0.87480000000000002</v>
      </c>
      <c r="V59995" s="1"/>
      <c r="W59995" s="1"/>
      <c r="X59995" s="2">
        <v>41662</v>
      </c>
      <c r="Y59995" s="2">
        <v>41674</v>
      </c>
      <c r="Z59995" s="2">
        <v>41669</v>
      </c>
    </row>
    <row r="59996" spans="1:26" x14ac:dyDescent="0.2">
      <c r="A59996">
        <v>474</v>
      </c>
      <c r="B59996">
        <v>20140123</v>
      </c>
      <c r="C59996">
        <v>20140204</v>
      </c>
      <c r="D59996">
        <v>20140130</v>
      </c>
      <c r="E59996">
        <v>19226</v>
      </c>
      <c r="F59996">
        <v>1</v>
      </c>
      <c r="G59996">
        <v>100</v>
      </c>
      <c r="H59996">
        <v>4</v>
      </c>
      <c r="I59996" s="1" t="s">
        <v>30147</v>
      </c>
      <c r="J59996">
        <v>1</v>
      </c>
      <c r="K59996">
        <v>1</v>
      </c>
      <c r="L59996">
        <v>1</v>
      </c>
      <c r="M59996">
        <v>69.989999999999995</v>
      </c>
      <c r="N59996">
        <v>69.989999999999995</v>
      </c>
      <c r="O59996">
        <v>0</v>
      </c>
      <c r="P59996">
        <v>0</v>
      </c>
      <c r="Q59996">
        <v>26.176300000000001</v>
      </c>
      <c r="R59996">
        <v>26.176300000000001</v>
      </c>
      <c r="S59996">
        <v>69.989999999999995</v>
      </c>
      <c r="T59996">
        <v>5.5991999999999997</v>
      </c>
      <c r="U59996">
        <v>1.7498</v>
      </c>
      <c r="V59996" s="1"/>
      <c r="W59996" s="1"/>
      <c r="X59996" s="2">
        <v>41662</v>
      </c>
      <c r="Y59996" s="2">
        <v>41674</v>
      </c>
      <c r="Z59996" s="2">
        <v>41669</v>
      </c>
    </row>
    <row r="59997" spans="1:26" x14ac:dyDescent="0.2">
      <c r="A59997">
        <v>237</v>
      </c>
      <c r="B59997">
        <v>20140123</v>
      </c>
      <c r="C59997">
        <v>20140204</v>
      </c>
      <c r="D59997">
        <v>20140130</v>
      </c>
      <c r="E59997">
        <v>19226</v>
      </c>
      <c r="F59997">
        <v>1</v>
      </c>
      <c r="G59997">
        <v>100</v>
      </c>
      <c r="H59997">
        <v>4</v>
      </c>
      <c r="I59997" s="1" t="s">
        <v>30147</v>
      </c>
      <c r="J59997">
        <v>2</v>
      </c>
      <c r="K59997">
        <v>1</v>
      </c>
      <c r="L59997">
        <v>1</v>
      </c>
      <c r="M59997">
        <v>49.99</v>
      </c>
      <c r="N59997">
        <v>49.99</v>
      </c>
      <c r="O59997">
        <v>0</v>
      </c>
      <c r="P59997">
        <v>0</v>
      </c>
      <c r="Q59997">
        <v>38.4923</v>
      </c>
      <c r="R59997">
        <v>38.4923</v>
      </c>
      <c r="S59997">
        <v>49.99</v>
      </c>
      <c r="T59997">
        <v>3.9992000000000001</v>
      </c>
      <c r="U59997">
        <v>1.2498</v>
      </c>
      <c r="V59997" s="1"/>
      <c r="W59997" s="1"/>
      <c r="X59997" s="2">
        <v>41662</v>
      </c>
      <c r="Y59997" s="2">
        <v>41674</v>
      </c>
      <c r="Z59997" s="2">
        <v>41669</v>
      </c>
    </row>
    <row r="59998" spans="1:26" x14ac:dyDescent="0.2">
      <c r="A59998">
        <v>477</v>
      </c>
      <c r="B59998">
        <v>20140123</v>
      </c>
      <c r="C59998">
        <v>20140204</v>
      </c>
      <c r="D59998">
        <v>20140130</v>
      </c>
      <c r="E59998">
        <v>18070</v>
      </c>
      <c r="F59998">
        <v>1</v>
      </c>
      <c r="G59998">
        <v>100</v>
      </c>
      <c r="H59998">
        <v>4</v>
      </c>
      <c r="I59998" s="1" t="s">
        <v>30148</v>
      </c>
      <c r="J59998">
        <v>1</v>
      </c>
      <c r="K59998">
        <v>1</v>
      </c>
      <c r="L59998">
        <v>1</v>
      </c>
      <c r="M59998">
        <v>4.99</v>
      </c>
      <c r="N59998">
        <v>4.99</v>
      </c>
      <c r="O59998">
        <v>0</v>
      </c>
      <c r="P59998">
        <v>0</v>
      </c>
      <c r="Q59998">
        <v>1.8663000000000001</v>
      </c>
      <c r="R59998">
        <v>1.8663000000000001</v>
      </c>
      <c r="S59998">
        <v>4.99</v>
      </c>
      <c r="T59998">
        <v>0.3992</v>
      </c>
      <c r="U59998">
        <v>0.12479999999999999</v>
      </c>
      <c r="V59998" s="1"/>
      <c r="W59998" s="1"/>
      <c r="X59998" s="2">
        <v>41662</v>
      </c>
      <c r="Y59998" s="2">
        <v>41674</v>
      </c>
      <c r="Z59998" s="2">
        <v>41669</v>
      </c>
    </row>
    <row r="59999" spans="1:26" x14ac:dyDescent="0.2">
      <c r="A59999">
        <v>477</v>
      </c>
      <c r="B59999">
        <v>20140123</v>
      </c>
      <c r="C59999">
        <v>20140204</v>
      </c>
      <c r="D59999">
        <v>20140130</v>
      </c>
      <c r="E59999">
        <v>17697</v>
      </c>
      <c r="F59999">
        <v>1</v>
      </c>
      <c r="G59999">
        <v>100</v>
      </c>
      <c r="H59999">
        <v>4</v>
      </c>
      <c r="I59999" s="1" t="s">
        <v>30149</v>
      </c>
      <c r="J59999">
        <v>1</v>
      </c>
      <c r="K59999">
        <v>1</v>
      </c>
      <c r="L59999">
        <v>1</v>
      </c>
      <c r="M59999">
        <v>4.99</v>
      </c>
      <c r="N59999">
        <v>4.99</v>
      </c>
      <c r="O59999">
        <v>0</v>
      </c>
      <c r="P59999">
        <v>0</v>
      </c>
      <c r="Q59999">
        <v>1.8663000000000001</v>
      </c>
      <c r="R59999">
        <v>1.8663000000000001</v>
      </c>
      <c r="S59999">
        <v>4.99</v>
      </c>
      <c r="T59999">
        <v>0.3992</v>
      </c>
      <c r="U59999">
        <v>0.12479999999999999</v>
      </c>
      <c r="V59999" s="1"/>
      <c r="W59999" s="1"/>
      <c r="X59999" s="2">
        <v>41662</v>
      </c>
      <c r="Y59999" s="2">
        <v>41674</v>
      </c>
      <c r="Z59999" s="2">
        <v>41669</v>
      </c>
    </row>
    <row r="60000" spans="1:26" x14ac:dyDescent="0.2">
      <c r="A60000">
        <v>528</v>
      </c>
      <c r="B60000">
        <v>20140123</v>
      </c>
      <c r="C60000">
        <v>20140204</v>
      </c>
      <c r="D60000">
        <v>20140130</v>
      </c>
      <c r="E60000">
        <v>16060</v>
      </c>
      <c r="F60000">
        <v>1</v>
      </c>
      <c r="G60000">
        <v>100</v>
      </c>
      <c r="H60000">
        <v>4</v>
      </c>
      <c r="I60000" s="1" t="s">
        <v>30150</v>
      </c>
      <c r="J60000">
        <v>1</v>
      </c>
      <c r="K60000">
        <v>1</v>
      </c>
      <c r="L60000">
        <v>1</v>
      </c>
      <c r="M60000">
        <v>4.99</v>
      </c>
      <c r="N60000">
        <v>4.99</v>
      </c>
      <c r="O60000">
        <v>0</v>
      </c>
      <c r="P60000">
        <v>0</v>
      </c>
      <c r="Q60000">
        <v>1.8663000000000001</v>
      </c>
      <c r="R60000">
        <v>1.8663000000000001</v>
      </c>
      <c r="S60000">
        <v>4.99</v>
      </c>
      <c r="T60000">
        <v>0.3992</v>
      </c>
      <c r="U60000">
        <v>0.12479999999999999</v>
      </c>
      <c r="V60000" s="1"/>
      <c r="W60000" s="1"/>
      <c r="X60000" s="2">
        <v>41662</v>
      </c>
      <c r="Y60000" s="2">
        <v>41674</v>
      </c>
      <c r="Z60000" s="2">
        <v>41669</v>
      </c>
    </row>
    <row r="60001" spans="1:26" x14ac:dyDescent="0.2">
      <c r="A60001">
        <v>480</v>
      </c>
      <c r="B60001">
        <v>20140123</v>
      </c>
      <c r="C60001">
        <v>20140204</v>
      </c>
      <c r="D60001">
        <v>20140130</v>
      </c>
      <c r="E60001">
        <v>16060</v>
      </c>
      <c r="F60001">
        <v>1</v>
      </c>
      <c r="G60001">
        <v>100</v>
      </c>
      <c r="H60001">
        <v>4</v>
      </c>
      <c r="I60001" s="1" t="s">
        <v>30150</v>
      </c>
      <c r="J60001">
        <v>2</v>
      </c>
      <c r="K60001">
        <v>1</v>
      </c>
      <c r="L60001">
        <v>1</v>
      </c>
      <c r="M60001">
        <v>2.29</v>
      </c>
      <c r="N60001">
        <v>2.29</v>
      </c>
      <c r="O60001">
        <v>0</v>
      </c>
      <c r="P60001">
        <v>0</v>
      </c>
      <c r="Q60001">
        <v>0.85650000000000004</v>
      </c>
      <c r="R60001">
        <v>0.85650000000000004</v>
      </c>
      <c r="S60001">
        <v>2.29</v>
      </c>
      <c r="T60001">
        <v>0.1832</v>
      </c>
      <c r="U60001">
        <v>5.7299999999999997E-2</v>
      </c>
      <c r="V60001" s="1"/>
      <c r="W60001" s="1"/>
      <c r="X60001" s="2">
        <v>41662</v>
      </c>
      <c r="Y60001" s="2">
        <v>41674</v>
      </c>
      <c r="Z60001" s="2">
        <v>41669</v>
      </c>
    </row>
    <row r="60002" spans="1:26" x14ac:dyDescent="0.2">
      <c r="A60002">
        <v>477</v>
      </c>
      <c r="B60002">
        <v>20140123</v>
      </c>
      <c r="C60002">
        <v>20140204</v>
      </c>
      <c r="D60002">
        <v>20140130</v>
      </c>
      <c r="E60002">
        <v>16245</v>
      </c>
      <c r="F60002">
        <v>1</v>
      </c>
      <c r="G60002">
        <v>100</v>
      </c>
      <c r="H60002">
        <v>4</v>
      </c>
      <c r="I60002" s="1" t="s">
        <v>30151</v>
      </c>
      <c r="J60002">
        <v>1</v>
      </c>
      <c r="K60002">
        <v>1</v>
      </c>
      <c r="L60002">
        <v>1</v>
      </c>
      <c r="M60002">
        <v>4.99</v>
      </c>
      <c r="N60002">
        <v>4.99</v>
      </c>
      <c r="O60002">
        <v>0</v>
      </c>
      <c r="P60002">
        <v>0</v>
      </c>
      <c r="Q60002">
        <v>1.8663000000000001</v>
      </c>
      <c r="R60002">
        <v>1.8663000000000001</v>
      </c>
      <c r="S60002">
        <v>4.99</v>
      </c>
      <c r="T60002">
        <v>0.3992</v>
      </c>
      <c r="U60002">
        <v>0.12479999999999999</v>
      </c>
      <c r="V60002" s="1"/>
      <c r="W60002" s="1"/>
      <c r="X60002" s="2">
        <v>41662</v>
      </c>
      <c r="Y60002" s="2">
        <v>41674</v>
      </c>
      <c r="Z60002" s="2">
        <v>41669</v>
      </c>
    </row>
    <row r="60003" spans="1:26" x14ac:dyDescent="0.2">
      <c r="A60003">
        <v>528</v>
      </c>
      <c r="B60003">
        <v>20140123</v>
      </c>
      <c r="C60003">
        <v>20140204</v>
      </c>
      <c r="D60003">
        <v>20140130</v>
      </c>
      <c r="E60003">
        <v>14869</v>
      </c>
      <c r="F60003">
        <v>1</v>
      </c>
      <c r="G60003">
        <v>100</v>
      </c>
      <c r="H60003">
        <v>1</v>
      </c>
      <c r="I60003" s="1" t="s">
        <v>30152</v>
      </c>
      <c r="J60003">
        <v>1</v>
      </c>
      <c r="K60003">
        <v>1</v>
      </c>
      <c r="L60003">
        <v>1</v>
      </c>
      <c r="M60003">
        <v>4.99</v>
      </c>
      <c r="N60003">
        <v>4.99</v>
      </c>
      <c r="O60003">
        <v>0</v>
      </c>
      <c r="P60003">
        <v>0</v>
      </c>
      <c r="Q60003">
        <v>1.8663000000000001</v>
      </c>
      <c r="R60003">
        <v>1.8663000000000001</v>
      </c>
      <c r="S60003">
        <v>4.99</v>
      </c>
      <c r="T60003">
        <v>0.3992</v>
      </c>
      <c r="U60003">
        <v>0.12479999999999999</v>
      </c>
      <c r="V60003" s="1"/>
      <c r="W60003" s="1"/>
      <c r="X60003" s="2">
        <v>41662</v>
      </c>
      <c r="Y60003" s="2">
        <v>41674</v>
      </c>
      <c r="Z60003" s="2">
        <v>41669</v>
      </c>
    </row>
    <row r="60004" spans="1:26" x14ac:dyDescent="0.2">
      <c r="A60004">
        <v>478</v>
      </c>
      <c r="B60004">
        <v>20140123</v>
      </c>
      <c r="C60004">
        <v>20140204</v>
      </c>
      <c r="D60004">
        <v>20140130</v>
      </c>
      <c r="E60004">
        <v>14869</v>
      </c>
      <c r="F60004">
        <v>1</v>
      </c>
      <c r="G60004">
        <v>100</v>
      </c>
      <c r="H60004">
        <v>1</v>
      </c>
      <c r="I60004" s="1" t="s">
        <v>30152</v>
      </c>
      <c r="J60004">
        <v>2</v>
      </c>
      <c r="K60004">
        <v>1</v>
      </c>
      <c r="L60004">
        <v>1</v>
      </c>
      <c r="M60004">
        <v>9.99</v>
      </c>
      <c r="N60004">
        <v>9.99</v>
      </c>
      <c r="O60004">
        <v>0</v>
      </c>
      <c r="P60004">
        <v>0</v>
      </c>
      <c r="Q60004">
        <v>3.7363</v>
      </c>
      <c r="R60004">
        <v>3.7363</v>
      </c>
      <c r="S60004">
        <v>9.99</v>
      </c>
      <c r="T60004">
        <v>0.79920000000000002</v>
      </c>
      <c r="U60004">
        <v>0.24979999999999999</v>
      </c>
      <c r="V60004" s="1"/>
      <c r="W60004" s="1"/>
      <c r="X60004" s="2">
        <v>41662</v>
      </c>
      <c r="Y60004" s="2">
        <v>41674</v>
      </c>
      <c r="Z60004" s="2">
        <v>41669</v>
      </c>
    </row>
    <row r="60005" spans="1:26" x14ac:dyDescent="0.2">
      <c r="A60005">
        <v>477</v>
      </c>
      <c r="B60005">
        <v>20140123</v>
      </c>
      <c r="C60005">
        <v>20140204</v>
      </c>
      <c r="D60005">
        <v>20140130</v>
      </c>
      <c r="E60005">
        <v>14869</v>
      </c>
      <c r="F60005">
        <v>1</v>
      </c>
      <c r="G60005">
        <v>100</v>
      </c>
      <c r="H60005">
        <v>1</v>
      </c>
      <c r="I60005" s="1" t="s">
        <v>30152</v>
      </c>
      <c r="J60005">
        <v>3</v>
      </c>
      <c r="K60005">
        <v>1</v>
      </c>
      <c r="L60005">
        <v>1</v>
      </c>
      <c r="M60005">
        <v>4.99</v>
      </c>
      <c r="N60005">
        <v>4.99</v>
      </c>
      <c r="O60005">
        <v>0</v>
      </c>
      <c r="P60005">
        <v>0</v>
      </c>
      <c r="Q60005">
        <v>1.8663000000000001</v>
      </c>
      <c r="R60005">
        <v>1.8663000000000001</v>
      </c>
      <c r="S60005">
        <v>4.99</v>
      </c>
      <c r="T60005">
        <v>0.3992</v>
      </c>
      <c r="U60005">
        <v>0.12479999999999999</v>
      </c>
      <c r="V60005" s="1"/>
      <c r="W60005" s="1"/>
      <c r="X60005" s="2">
        <v>41662</v>
      </c>
      <c r="Y60005" s="2">
        <v>41674</v>
      </c>
      <c r="Z60005" s="2">
        <v>41669</v>
      </c>
    </row>
    <row r="60006" spans="1:26" x14ac:dyDescent="0.2">
      <c r="A60006">
        <v>214</v>
      </c>
      <c r="B60006">
        <v>20140123</v>
      </c>
      <c r="C60006">
        <v>20140204</v>
      </c>
      <c r="D60006">
        <v>20140130</v>
      </c>
      <c r="E60006">
        <v>14869</v>
      </c>
      <c r="F60006">
        <v>1</v>
      </c>
      <c r="G60006">
        <v>100</v>
      </c>
      <c r="H60006">
        <v>1</v>
      </c>
      <c r="I60006" s="1" t="s">
        <v>30152</v>
      </c>
      <c r="J60006">
        <v>4</v>
      </c>
      <c r="K60006">
        <v>1</v>
      </c>
      <c r="L60006">
        <v>1</v>
      </c>
      <c r="M60006">
        <v>34.99</v>
      </c>
      <c r="N60006">
        <v>34.99</v>
      </c>
      <c r="O60006">
        <v>0</v>
      </c>
      <c r="P60006">
        <v>0</v>
      </c>
      <c r="Q60006">
        <v>13.0863</v>
      </c>
      <c r="R60006">
        <v>13.0863</v>
      </c>
      <c r="S60006">
        <v>34.99</v>
      </c>
      <c r="T60006">
        <v>2.7991999999999999</v>
      </c>
      <c r="U60006">
        <v>0.87480000000000002</v>
      </c>
      <c r="V60006" s="1"/>
      <c r="W60006" s="1"/>
      <c r="X60006" s="2">
        <v>41662</v>
      </c>
      <c r="Y60006" s="2">
        <v>41674</v>
      </c>
      <c r="Z60006" s="2">
        <v>41669</v>
      </c>
    </row>
    <row r="60007" spans="1:26" x14ac:dyDescent="0.2">
      <c r="A60007">
        <v>528</v>
      </c>
      <c r="B60007">
        <v>20140123</v>
      </c>
      <c r="C60007">
        <v>20140204</v>
      </c>
      <c r="D60007">
        <v>20140130</v>
      </c>
      <c r="E60007">
        <v>14575</v>
      </c>
      <c r="F60007">
        <v>1</v>
      </c>
      <c r="G60007">
        <v>100</v>
      </c>
      <c r="H60007">
        <v>1</v>
      </c>
      <c r="I60007" s="1" t="s">
        <v>30153</v>
      </c>
      <c r="J60007">
        <v>1</v>
      </c>
      <c r="K60007">
        <v>1</v>
      </c>
      <c r="L60007">
        <v>1</v>
      </c>
      <c r="M60007">
        <v>4.99</v>
      </c>
      <c r="N60007">
        <v>4.99</v>
      </c>
      <c r="O60007">
        <v>0</v>
      </c>
      <c r="P60007">
        <v>0</v>
      </c>
      <c r="Q60007">
        <v>1.8663000000000001</v>
      </c>
      <c r="R60007">
        <v>1.8663000000000001</v>
      </c>
      <c r="S60007">
        <v>4.99</v>
      </c>
      <c r="T60007">
        <v>0.3992</v>
      </c>
      <c r="U60007">
        <v>0.12479999999999999</v>
      </c>
      <c r="V60007" s="1"/>
      <c r="W60007" s="1"/>
      <c r="X60007" s="2">
        <v>41662</v>
      </c>
      <c r="Y60007" s="2">
        <v>41674</v>
      </c>
      <c r="Z60007" s="2">
        <v>41669</v>
      </c>
    </row>
    <row r="60008" spans="1:26" x14ac:dyDescent="0.2">
      <c r="A60008">
        <v>485</v>
      </c>
      <c r="B60008">
        <v>20140123</v>
      </c>
      <c r="C60008">
        <v>20140204</v>
      </c>
      <c r="D60008">
        <v>20140130</v>
      </c>
      <c r="E60008">
        <v>14575</v>
      </c>
      <c r="F60008">
        <v>1</v>
      </c>
      <c r="G60008">
        <v>100</v>
      </c>
      <c r="H60008">
        <v>1</v>
      </c>
      <c r="I60008" s="1" t="s">
        <v>30153</v>
      </c>
      <c r="J60008">
        <v>2</v>
      </c>
      <c r="K60008">
        <v>1</v>
      </c>
      <c r="L60008">
        <v>1</v>
      </c>
      <c r="M60008">
        <v>21.98</v>
      </c>
      <c r="N60008">
        <v>21.98</v>
      </c>
      <c r="O60008">
        <v>0</v>
      </c>
      <c r="P60008">
        <v>0</v>
      </c>
      <c r="Q60008">
        <v>8.2204999999999995</v>
      </c>
      <c r="R60008">
        <v>8.2204999999999995</v>
      </c>
      <c r="S60008">
        <v>21.98</v>
      </c>
      <c r="T60008">
        <v>1.7584</v>
      </c>
      <c r="U60008">
        <v>0.54949999999999999</v>
      </c>
      <c r="V60008" s="1"/>
      <c r="W60008" s="1"/>
      <c r="X60008" s="2">
        <v>41662</v>
      </c>
      <c r="Y60008" s="2">
        <v>41674</v>
      </c>
      <c r="Z60008" s="2">
        <v>41669</v>
      </c>
    </row>
    <row r="60009" spans="1:26" x14ac:dyDescent="0.2">
      <c r="A60009">
        <v>486</v>
      </c>
      <c r="B60009">
        <v>20140123</v>
      </c>
      <c r="C60009">
        <v>20140204</v>
      </c>
      <c r="D60009">
        <v>20140130</v>
      </c>
      <c r="E60009">
        <v>14575</v>
      </c>
      <c r="F60009">
        <v>1</v>
      </c>
      <c r="G60009">
        <v>100</v>
      </c>
      <c r="H60009">
        <v>1</v>
      </c>
      <c r="I60009" s="1" t="s">
        <v>30153</v>
      </c>
      <c r="J60009">
        <v>3</v>
      </c>
      <c r="K60009">
        <v>1</v>
      </c>
      <c r="L60009">
        <v>1</v>
      </c>
      <c r="M60009">
        <v>159</v>
      </c>
      <c r="N60009">
        <v>159</v>
      </c>
      <c r="O60009">
        <v>0</v>
      </c>
      <c r="P60009">
        <v>0</v>
      </c>
      <c r="Q60009">
        <v>59.466000000000001</v>
      </c>
      <c r="R60009">
        <v>59.466000000000001</v>
      </c>
      <c r="S60009">
        <v>159</v>
      </c>
      <c r="T60009">
        <v>12.72</v>
      </c>
      <c r="U60009">
        <v>3.9750000000000001</v>
      </c>
      <c r="V60009" s="1"/>
      <c r="W60009" s="1"/>
      <c r="X60009" s="2">
        <v>41662</v>
      </c>
      <c r="Y60009" s="2">
        <v>41674</v>
      </c>
      <c r="Z60009" s="2">
        <v>41669</v>
      </c>
    </row>
    <row r="60010" spans="1:26" x14ac:dyDescent="0.2">
      <c r="A60010">
        <v>485</v>
      </c>
      <c r="B60010">
        <v>20140123</v>
      </c>
      <c r="C60010">
        <v>20140204</v>
      </c>
      <c r="D60010">
        <v>20140130</v>
      </c>
      <c r="E60010">
        <v>13731</v>
      </c>
      <c r="F60010">
        <v>1</v>
      </c>
      <c r="G60010">
        <v>100</v>
      </c>
      <c r="H60010">
        <v>4</v>
      </c>
      <c r="I60010" s="1" t="s">
        <v>30154</v>
      </c>
      <c r="J60010">
        <v>1</v>
      </c>
      <c r="K60010">
        <v>1</v>
      </c>
      <c r="L60010">
        <v>1</v>
      </c>
      <c r="M60010">
        <v>21.98</v>
      </c>
      <c r="N60010">
        <v>21.98</v>
      </c>
      <c r="O60010">
        <v>0</v>
      </c>
      <c r="P60010">
        <v>0</v>
      </c>
      <c r="Q60010">
        <v>8.2204999999999995</v>
      </c>
      <c r="R60010">
        <v>8.2204999999999995</v>
      </c>
      <c r="S60010">
        <v>21.98</v>
      </c>
      <c r="T60010">
        <v>1.7584</v>
      </c>
      <c r="U60010">
        <v>0.54949999999999999</v>
      </c>
      <c r="V60010" s="1"/>
      <c r="W60010" s="1"/>
      <c r="X60010" s="2">
        <v>41662</v>
      </c>
      <c r="Y60010" s="2">
        <v>41674</v>
      </c>
      <c r="Z60010" s="2">
        <v>41669</v>
      </c>
    </row>
    <row r="60011" spans="1:26" x14ac:dyDescent="0.2">
      <c r="A60011">
        <v>528</v>
      </c>
      <c r="B60011">
        <v>20140123</v>
      </c>
      <c r="C60011">
        <v>20140204</v>
      </c>
      <c r="D60011">
        <v>20140130</v>
      </c>
      <c r="E60011">
        <v>16443</v>
      </c>
      <c r="F60011">
        <v>1</v>
      </c>
      <c r="G60011">
        <v>100</v>
      </c>
      <c r="H60011">
        <v>10</v>
      </c>
      <c r="I60011" s="1" t="s">
        <v>30155</v>
      </c>
      <c r="J60011">
        <v>1</v>
      </c>
      <c r="K60011">
        <v>1</v>
      </c>
      <c r="L60011">
        <v>1</v>
      </c>
      <c r="M60011">
        <v>4.99</v>
      </c>
      <c r="N60011">
        <v>4.99</v>
      </c>
      <c r="O60011">
        <v>0</v>
      </c>
      <c r="P60011">
        <v>0</v>
      </c>
      <c r="Q60011">
        <v>1.8663000000000001</v>
      </c>
      <c r="R60011">
        <v>1.8663000000000001</v>
      </c>
      <c r="S60011">
        <v>4.99</v>
      </c>
      <c r="T60011">
        <v>0.3992</v>
      </c>
      <c r="U60011">
        <v>0.12479999999999999</v>
      </c>
      <c r="V60011" s="1"/>
      <c r="W60011" s="1"/>
      <c r="X60011" s="2">
        <v>41662</v>
      </c>
      <c r="Y60011" s="2">
        <v>41674</v>
      </c>
      <c r="Z60011" s="2">
        <v>41669</v>
      </c>
    </row>
    <row r="60012" spans="1:26" x14ac:dyDescent="0.2">
      <c r="A60012">
        <v>485</v>
      </c>
      <c r="B60012">
        <v>20140123</v>
      </c>
      <c r="C60012">
        <v>20140204</v>
      </c>
      <c r="D60012">
        <v>20140130</v>
      </c>
      <c r="E60012">
        <v>16443</v>
      </c>
      <c r="F60012">
        <v>1</v>
      </c>
      <c r="G60012">
        <v>100</v>
      </c>
      <c r="H60012">
        <v>10</v>
      </c>
      <c r="I60012" s="1" t="s">
        <v>30155</v>
      </c>
      <c r="J60012">
        <v>2</v>
      </c>
      <c r="K60012">
        <v>1</v>
      </c>
      <c r="L60012">
        <v>1</v>
      </c>
      <c r="M60012">
        <v>21.98</v>
      </c>
      <c r="N60012">
        <v>21.98</v>
      </c>
      <c r="O60012">
        <v>0</v>
      </c>
      <c r="P60012">
        <v>0</v>
      </c>
      <c r="Q60012">
        <v>8.2204999999999995</v>
      </c>
      <c r="R60012">
        <v>8.2204999999999995</v>
      </c>
      <c r="S60012">
        <v>21.98</v>
      </c>
      <c r="T60012">
        <v>1.7584</v>
      </c>
      <c r="U60012">
        <v>0.54949999999999999</v>
      </c>
      <c r="V60012" s="1"/>
      <c r="W60012" s="1"/>
      <c r="X60012" s="2">
        <v>41662</v>
      </c>
      <c r="Y60012" s="2">
        <v>41674</v>
      </c>
      <c r="Z60012" s="2">
        <v>41669</v>
      </c>
    </row>
    <row r="60013" spans="1:26" x14ac:dyDescent="0.2">
      <c r="A60013">
        <v>222</v>
      </c>
      <c r="B60013">
        <v>20140123</v>
      </c>
      <c r="C60013">
        <v>20140204</v>
      </c>
      <c r="D60013">
        <v>20140130</v>
      </c>
      <c r="E60013">
        <v>16443</v>
      </c>
      <c r="F60013">
        <v>1</v>
      </c>
      <c r="G60013">
        <v>100</v>
      </c>
      <c r="H60013">
        <v>10</v>
      </c>
      <c r="I60013" s="1" t="s">
        <v>30155</v>
      </c>
      <c r="J60013">
        <v>3</v>
      </c>
      <c r="K60013">
        <v>1</v>
      </c>
      <c r="L60013">
        <v>1</v>
      </c>
      <c r="M60013">
        <v>34.99</v>
      </c>
      <c r="N60013">
        <v>34.99</v>
      </c>
      <c r="O60013">
        <v>0</v>
      </c>
      <c r="P60013">
        <v>0</v>
      </c>
      <c r="Q60013">
        <v>13.0863</v>
      </c>
      <c r="R60013">
        <v>13.0863</v>
      </c>
      <c r="S60013">
        <v>34.99</v>
      </c>
      <c r="T60013">
        <v>2.7991999999999999</v>
      </c>
      <c r="U60013">
        <v>0.87480000000000002</v>
      </c>
      <c r="V60013" s="1"/>
      <c r="W60013" s="1"/>
      <c r="X60013" s="2">
        <v>41662</v>
      </c>
      <c r="Y60013" s="2">
        <v>41674</v>
      </c>
      <c r="Z60013" s="2">
        <v>41669</v>
      </c>
    </row>
    <row r="60014" spans="1:26" x14ac:dyDescent="0.2">
      <c r="A60014">
        <v>485</v>
      </c>
      <c r="B60014">
        <v>20140123</v>
      </c>
      <c r="C60014">
        <v>20140204</v>
      </c>
      <c r="D60014">
        <v>20140130</v>
      </c>
      <c r="E60014">
        <v>18159</v>
      </c>
      <c r="F60014">
        <v>1</v>
      </c>
      <c r="G60014">
        <v>100</v>
      </c>
      <c r="H60014">
        <v>7</v>
      </c>
      <c r="I60014" s="1" t="s">
        <v>30156</v>
      </c>
      <c r="J60014">
        <v>1</v>
      </c>
      <c r="K60014">
        <v>1</v>
      </c>
      <c r="L60014">
        <v>1</v>
      </c>
      <c r="M60014">
        <v>21.98</v>
      </c>
      <c r="N60014">
        <v>21.98</v>
      </c>
      <c r="O60014">
        <v>0</v>
      </c>
      <c r="P60014">
        <v>0</v>
      </c>
      <c r="Q60014">
        <v>8.2204999999999995</v>
      </c>
      <c r="R60014">
        <v>8.2204999999999995</v>
      </c>
      <c r="S60014">
        <v>21.98</v>
      </c>
      <c r="T60014">
        <v>1.7584</v>
      </c>
      <c r="U60014">
        <v>0.54949999999999999</v>
      </c>
      <c r="V60014" s="1"/>
      <c r="W60014" s="1"/>
      <c r="X60014" s="2">
        <v>41662</v>
      </c>
      <c r="Y60014" s="2">
        <v>41674</v>
      </c>
      <c r="Z60014" s="2">
        <v>41669</v>
      </c>
    </row>
    <row r="60015" spans="1:26" x14ac:dyDescent="0.2">
      <c r="A60015">
        <v>539</v>
      </c>
      <c r="B60015">
        <v>20140123</v>
      </c>
      <c r="C60015">
        <v>20140204</v>
      </c>
      <c r="D60015">
        <v>20140130</v>
      </c>
      <c r="E60015">
        <v>14962</v>
      </c>
      <c r="F60015">
        <v>1</v>
      </c>
      <c r="G60015">
        <v>100</v>
      </c>
      <c r="H60015">
        <v>8</v>
      </c>
      <c r="I60015" s="1" t="s">
        <v>30157</v>
      </c>
      <c r="J60015">
        <v>1</v>
      </c>
      <c r="K60015">
        <v>1</v>
      </c>
      <c r="L60015">
        <v>1</v>
      </c>
      <c r="M60015">
        <v>24.99</v>
      </c>
      <c r="N60015">
        <v>24.99</v>
      </c>
      <c r="O60015">
        <v>0</v>
      </c>
      <c r="P60015">
        <v>0</v>
      </c>
      <c r="Q60015">
        <v>9.3462999999999994</v>
      </c>
      <c r="R60015">
        <v>9.3462999999999994</v>
      </c>
      <c r="S60015">
        <v>24.99</v>
      </c>
      <c r="T60015">
        <v>1.9992000000000001</v>
      </c>
      <c r="U60015">
        <v>0.62480000000000002</v>
      </c>
      <c r="V60015" s="1"/>
      <c r="W60015" s="1"/>
      <c r="X60015" s="2">
        <v>41662</v>
      </c>
      <c r="Y60015" s="2">
        <v>41674</v>
      </c>
      <c r="Z60015" s="2">
        <v>41669</v>
      </c>
    </row>
    <row r="60016" spans="1:26" x14ac:dyDescent="0.2">
      <c r="A60016">
        <v>529</v>
      </c>
      <c r="B60016">
        <v>20140123</v>
      </c>
      <c r="C60016">
        <v>20140204</v>
      </c>
      <c r="D60016">
        <v>20140130</v>
      </c>
      <c r="E60016">
        <v>14962</v>
      </c>
      <c r="F60016">
        <v>1</v>
      </c>
      <c r="G60016">
        <v>100</v>
      </c>
      <c r="H60016">
        <v>8</v>
      </c>
      <c r="I60016" s="1" t="s">
        <v>30157</v>
      </c>
      <c r="J60016">
        <v>2</v>
      </c>
      <c r="K60016">
        <v>1</v>
      </c>
      <c r="L60016">
        <v>1</v>
      </c>
      <c r="M60016">
        <v>3.99</v>
      </c>
      <c r="N60016">
        <v>3.99</v>
      </c>
      <c r="O60016">
        <v>0</v>
      </c>
      <c r="P60016">
        <v>0</v>
      </c>
      <c r="Q60016">
        <v>1.4923</v>
      </c>
      <c r="R60016">
        <v>1.4923</v>
      </c>
      <c r="S60016">
        <v>3.99</v>
      </c>
      <c r="T60016">
        <v>0.31919999999999998</v>
      </c>
      <c r="U60016">
        <v>9.98E-2</v>
      </c>
      <c r="V60016" s="1"/>
      <c r="W60016" s="1"/>
      <c r="X60016" s="2">
        <v>41662</v>
      </c>
      <c r="Y60016" s="2">
        <v>41674</v>
      </c>
      <c r="Z60016" s="2">
        <v>41669</v>
      </c>
    </row>
    <row r="60017" spans="1:26" x14ac:dyDescent="0.2">
      <c r="A60017">
        <v>214</v>
      </c>
      <c r="B60017">
        <v>20140123</v>
      </c>
      <c r="C60017">
        <v>20140204</v>
      </c>
      <c r="D60017">
        <v>20140130</v>
      </c>
      <c r="E60017">
        <v>14962</v>
      </c>
      <c r="F60017">
        <v>1</v>
      </c>
      <c r="G60017">
        <v>100</v>
      </c>
      <c r="H60017">
        <v>8</v>
      </c>
      <c r="I60017" s="1" t="s">
        <v>30157</v>
      </c>
      <c r="J60017">
        <v>3</v>
      </c>
      <c r="K60017">
        <v>1</v>
      </c>
      <c r="L60017">
        <v>1</v>
      </c>
      <c r="M60017">
        <v>34.99</v>
      </c>
      <c r="N60017">
        <v>34.99</v>
      </c>
      <c r="O60017">
        <v>0</v>
      </c>
      <c r="P60017">
        <v>0</v>
      </c>
      <c r="Q60017">
        <v>13.0863</v>
      </c>
      <c r="R60017">
        <v>13.0863</v>
      </c>
      <c r="S60017">
        <v>34.99</v>
      </c>
      <c r="T60017">
        <v>2.7991999999999999</v>
      </c>
      <c r="U60017">
        <v>0.87480000000000002</v>
      </c>
      <c r="V60017" s="1"/>
      <c r="W60017" s="1"/>
      <c r="X60017" s="2">
        <v>41662</v>
      </c>
      <c r="Y60017" s="2">
        <v>41674</v>
      </c>
      <c r="Z60017" s="2">
        <v>41669</v>
      </c>
    </row>
    <row r="60018" spans="1:26" x14ac:dyDescent="0.2">
      <c r="A60018">
        <v>538</v>
      </c>
      <c r="B60018">
        <v>20140123</v>
      </c>
      <c r="C60018">
        <v>20140204</v>
      </c>
      <c r="D60018">
        <v>20140130</v>
      </c>
      <c r="E60018">
        <v>27831</v>
      </c>
      <c r="F60018">
        <v>1</v>
      </c>
      <c r="G60018">
        <v>100</v>
      </c>
      <c r="H60018">
        <v>8</v>
      </c>
      <c r="I60018" s="1" t="s">
        <v>30158</v>
      </c>
      <c r="J60018">
        <v>1</v>
      </c>
      <c r="K60018">
        <v>1</v>
      </c>
      <c r="L60018">
        <v>1</v>
      </c>
      <c r="M60018">
        <v>21.49</v>
      </c>
      <c r="N60018">
        <v>21.49</v>
      </c>
      <c r="O60018">
        <v>0</v>
      </c>
      <c r="P60018">
        <v>0</v>
      </c>
      <c r="Q60018">
        <v>8.0373000000000001</v>
      </c>
      <c r="R60018">
        <v>8.0373000000000001</v>
      </c>
      <c r="S60018">
        <v>21.49</v>
      </c>
      <c r="T60018">
        <v>1.7192000000000001</v>
      </c>
      <c r="U60018">
        <v>0.5373</v>
      </c>
      <c r="V60018" s="1"/>
      <c r="W60018" s="1"/>
      <c r="X60018" s="2">
        <v>41662</v>
      </c>
      <c r="Y60018" s="2">
        <v>41674</v>
      </c>
      <c r="Z60018" s="2">
        <v>41669</v>
      </c>
    </row>
    <row r="60019" spans="1:26" x14ac:dyDescent="0.2">
      <c r="A60019">
        <v>529</v>
      </c>
      <c r="B60019">
        <v>20140123</v>
      </c>
      <c r="C60019">
        <v>20140204</v>
      </c>
      <c r="D60019">
        <v>20140130</v>
      </c>
      <c r="E60019">
        <v>27831</v>
      </c>
      <c r="F60019">
        <v>1</v>
      </c>
      <c r="G60019">
        <v>100</v>
      </c>
      <c r="H60019">
        <v>8</v>
      </c>
      <c r="I60019" s="1" t="s">
        <v>30158</v>
      </c>
      <c r="J60019">
        <v>2</v>
      </c>
      <c r="K60019">
        <v>1</v>
      </c>
      <c r="L60019">
        <v>1</v>
      </c>
      <c r="M60019">
        <v>3.99</v>
      </c>
      <c r="N60019">
        <v>3.99</v>
      </c>
      <c r="O60019">
        <v>0</v>
      </c>
      <c r="P60019">
        <v>0</v>
      </c>
      <c r="Q60019">
        <v>1.4923</v>
      </c>
      <c r="R60019">
        <v>1.4923</v>
      </c>
      <c r="S60019">
        <v>3.99</v>
      </c>
      <c r="T60019">
        <v>0.31919999999999998</v>
      </c>
      <c r="U60019">
        <v>9.98E-2</v>
      </c>
      <c r="V60019" s="1"/>
      <c r="W60019" s="1"/>
      <c r="X60019" s="2">
        <v>41662</v>
      </c>
      <c r="Y60019" s="2">
        <v>41674</v>
      </c>
      <c r="Z60019" s="2">
        <v>41669</v>
      </c>
    </row>
    <row r="60020" spans="1:26" x14ac:dyDescent="0.2">
      <c r="A60020">
        <v>480</v>
      </c>
      <c r="B60020">
        <v>20140123</v>
      </c>
      <c r="C60020">
        <v>20140204</v>
      </c>
      <c r="D60020">
        <v>20140130</v>
      </c>
      <c r="E60020">
        <v>27831</v>
      </c>
      <c r="F60020">
        <v>1</v>
      </c>
      <c r="G60020">
        <v>100</v>
      </c>
      <c r="H60020">
        <v>8</v>
      </c>
      <c r="I60020" s="1" t="s">
        <v>30158</v>
      </c>
      <c r="J60020">
        <v>3</v>
      </c>
      <c r="K60020">
        <v>1</v>
      </c>
      <c r="L60020">
        <v>1</v>
      </c>
      <c r="M60020">
        <v>2.29</v>
      </c>
      <c r="N60020">
        <v>2.29</v>
      </c>
      <c r="O60020">
        <v>0</v>
      </c>
      <c r="P60020">
        <v>0</v>
      </c>
      <c r="Q60020">
        <v>0.85650000000000004</v>
      </c>
      <c r="R60020">
        <v>0.85650000000000004</v>
      </c>
      <c r="S60020">
        <v>2.29</v>
      </c>
      <c r="T60020">
        <v>0.1832</v>
      </c>
      <c r="U60020">
        <v>5.7299999999999997E-2</v>
      </c>
      <c r="V60020" s="1"/>
      <c r="W60020" s="1"/>
      <c r="X60020" s="2">
        <v>41662</v>
      </c>
      <c r="Y60020" s="2">
        <v>41674</v>
      </c>
      <c r="Z60020" s="2">
        <v>41669</v>
      </c>
    </row>
    <row r="60021" spans="1:26" x14ac:dyDescent="0.2">
      <c r="A60021">
        <v>537</v>
      </c>
      <c r="B60021">
        <v>20140123</v>
      </c>
      <c r="C60021">
        <v>20140204</v>
      </c>
      <c r="D60021">
        <v>20140130</v>
      </c>
      <c r="E60021">
        <v>13707</v>
      </c>
      <c r="F60021">
        <v>1</v>
      </c>
      <c r="G60021">
        <v>100</v>
      </c>
      <c r="H60021">
        <v>6</v>
      </c>
      <c r="I60021" s="1" t="s">
        <v>30159</v>
      </c>
      <c r="J60021">
        <v>1</v>
      </c>
      <c r="K60021">
        <v>1</v>
      </c>
      <c r="L60021">
        <v>1</v>
      </c>
      <c r="M60021">
        <v>35</v>
      </c>
      <c r="N60021">
        <v>35</v>
      </c>
      <c r="O60021">
        <v>0</v>
      </c>
      <c r="P60021">
        <v>0</v>
      </c>
      <c r="Q60021">
        <v>13.09</v>
      </c>
      <c r="R60021">
        <v>13.09</v>
      </c>
      <c r="S60021">
        <v>35</v>
      </c>
      <c r="T60021">
        <v>2.8</v>
      </c>
      <c r="U60021">
        <v>0.875</v>
      </c>
      <c r="V60021" s="1"/>
      <c r="W60021" s="1"/>
      <c r="X60021" s="2">
        <v>41662</v>
      </c>
      <c r="Y60021" s="2">
        <v>41674</v>
      </c>
      <c r="Z60021" s="2">
        <v>41669</v>
      </c>
    </row>
    <row r="60022" spans="1:26" x14ac:dyDescent="0.2">
      <c r="A60022">
        <v>528</v>
      </c>
      <c r="B60022">
        <v>20140123</v>
      </c>
      <c r="C60022">
        <v>20140204</v>
      </c>
      <c r="D60022">
        <v>20140130</v>
      </c>
      <c r="E60022">
        <v>13707</v>
      </c>
      <c r="F60022">
        <v>1</v>
      </c>
      <c r="G60022">
        <v>100</v>
      </c>
      <c r="H60022">
        <v>6</v>
      </c>
      <c r="I60022" s="1" t="s">
        <v>30159</v>
      </c>
      <c r="J60022">
        <v>2</v>
      </c>
      <c r="K60022">
        <v>1</v>
      </c>
      <c r="L60022">
        <v>1</v>
      </c>
      <c r="M60022">
        <v>4.99</v>
      </c>
      <c r="N60022">
        <v>4.99</v>
      </c>
      <c r="O60022">
        <v>0</v>
      </c>
      <c r="P60022">
        <v>0</v>
      </c>
      <c r="Q60022">
        <v>1.8663000000000001</v>
      </c>
      <c r="R60022">
        <v>1.8663000000000001</v>
      </c>
      <c r="S60022">
        <v>4.99</v>
      </c>
      <c r="T60022">
        <v>0.3992</v>
      </c>
      <c r="U60022">
        <v>0.12479999999999999</v>
      </c>
      <c r="V60022" s="1"/>
      <c r="W60022" s="1"/>
      <c r="X60022" s="2">
        <v>41662</v>
      </c>
      <c r="Y60022" s="2">
        <v>41674</v>
      </c>
      <c r="Z60022" s="2">
        <v>41669</v>
      </c>
    </row>
    <row r="60023" spans="1:26" x14ac:dyDescent="0.2">
      <c r="A60023">
        <v>537</v>
      </c>
      <c r="B60023">
        <v>20140123</v>
      </c>
      <c r="C60023">
        <v>20140204</v>
      </c>
      <c r="D60023">
        <v>20140130</v>
      </c>
      <c r="E60023">
        <v>11786</v>
      </c>
      <c r="F60023">
        <v>1</v>
      </c>
      <c r="G60023">
        <v>100</v>
      </c>
      <c r="H60023">
        <v>1</v>
      </c>
      <c r="I60023" s="1" t="s">
        <v>30160</v>
      </c>
      <c r="J60023">
        <v>1</v>
      </c>
      <c r="K60023">
        <v>1</v>
      </c>
      <c r="L60023">
        <v>1</v>
      </c>
      <c r="M60023">
        <v>35</v>
      </c>
      <c r="N60023">
        <v>35</v>
      </c>
      <c r="O60023">
        <v>0</v>
      </c>
      <c r="P60023">
        <v>0</v>
      </c>
      <c r="Q60023">
        <v>13.09</v>
      </c>
      <c r="R60023">
        <v>13.09</v>
      </c>
      <c r="S60023">
        <v>35</v>
      </c>
      <c r="T60023">
        <v>2.8</v>
      </c>
      <c r="U60023">
        <v>0.875</v>
      </c>
      <c r="V60023" s="1"/>
      <c r="W60023" s="1"/>
      <c r="X60023" s="2">
        <v>41662</v>
      </c>
      <c r="Y60023" s="2">
        <v>41674</v>
      </c>
      <c r="Z60023" s="2">
        <v>41669</v>
      </c>
    </row>
    <row r="60024" spans="1:26" x14ac:dyDescent="0.2">
      <c r="A60024">
        <v>485</v>
      </c>
      <c r="B60024">
        <v>20140123</v>
      </c>
      <c r="C60024">
        <v>20140204</v>
      </c>
      <c r="D60024">
        <v>20140130</v>
      </c>
      <c r="E60024">
        <v>11786</v>
      </c>
      <c r="F60024">
        <v>1</v>
      </c>
      <c r="G60024">
        <v>100</v>
      </c>
      <c r="H60024">
        <v>1</v>
      </c>
      <c r="I60024" s="1" t="s">
        <v>30160</v>
      </c>
      <c r="J60024">
        <v>2</v>
      </c>
      <c r="K60024">
        <v>1</v>
      </c>
      <c r="L60024">
        <v>1</v>
      </c>
      <c r="M60024">
        <v>21.98</v>
      </c>
      <c r="N60024">
        <v>21.98</v>
      </c>
      <c r="O60024">
        <v>0</v>
      </c>
      <c r="P60024">
        <v>0</v>
      </c>
      <c r="Q60024">
        <v>8.2204999999999995</v>
      </c>
      <c r="R60024">
        <v>8.2204999999999995</v>
      </c>
      <c r="S60024">
        <v>21.98</v>
      </c>
      <c r="T60024">
        <v>1.7584</v>
      </c>
      <c r="U60024">
        <v>0.54949999999999999</v>
      </c>
      <c r="V60024" s="1"/>
      <c r="W60024" s="1"/>
      <c r="X60024" s="2">
        <v>41662</v>
      </c>
      <c r="Y60024" s="2">
        <v>41674</v>
      </c>
      <c r="Z60024" s="2">
        <v>41669</v>
      </c>
    </row>
    <row r="60025" spans="1:26" x14ac:dyDescent="0.2">
      <c r="A60025">
        <v>222</v>
      </c>
      <c r="B60025">
        <v>20140123</v>
      </c>
      <c r="C60025">
        <v>20140204</v>
      </c>
      <c r="D60025">
        <v>20140130</v>
      </c>
      <c r="E60025">
        <v>11786</v>
      </c>
      <c r="F60025">
        <v>1</v>
      </c>
      <c r="G60025">
        <v>100</v>
      </c>
      <c r="H60025">
        <v>1</v>
      </c>
      <c r="I60025" s="1" t="s">
        <v>30160</v>
      </c>
      <c r="J60025">
        <v>3</v>
      </c>
      <c r="K60025">
        <v>1</v>
      </c>
      <c r="L60025">
        <v>1</v>
      </c>
      <c r="M60025">
        <v>34.99</v>
      </c>
      <c r="N60025">
        <v>34.99</v>
      </c>
      <c r="O60025">
        <v>0</v>
      </c>
      <c r="P60025">
        <v>0</v>
      </c>
      <c r="Q60025">
        <v>13.0863</v>
      </c>
      <c r="R60025">
        <v>13.0863</v>
      </c>
      <c r="S60025">
        <v>34.99</v>
      </c>
      <c r="T60025">
        <v>2.7991999999999999</v>
      </c>
      <c r="U60025">
        <v>0.87480000000000002</v>
      </c>
      <c r="V60025" s="1"/>
      <c r="W60025" s="1"/>
      <c r="X60025" s="2">
        <v>41662</v>
      </c>
      <c r="Y60025" s="2">
        <v>41674</v>
      </c>
      <c r="Z60025" s="2">
        <v>41669</v>
      </c>
    </row>
    <row r="60026" spans="1:26" x14ac:dyDescent="0.2">
      <c r="A60026">
        <v>485</v>
      </c>
      <c r="B60026">
        <v>20140123</v>
      </c>
      <c r="C60026">
        <v>20140204</v>
      </c>
      <c r="D60026">
        <v>20140130</v>
      </c>
      <c r="E60026">
        <v>13295</v>
      </c>
      <c r="F60026">
        <v>1</v>
      </c>
      <c r="G60026">
        <v>100</v>
      </c>
      <c r="H60026">
        <v>1</v>
      </c>
      <c r="I60026" s="1" t="s">
        <v>30161</v>
      </c>
      <c r="J60026">
        <v>1</v>
      </c>
      <c r="K60026">
        <v>1</v>
      </c>
      <c r="L60026">
        <v>1</v>
      </c>
      <c r="M60026">
        <v>21.98</v>
      </c>
      <c r="N60026">
        <v>21.98</v>
      </c>
      <c r="O60026">
        <v>0</v>
      </c>
      <c r="P60026">
        <v>0</v>
      </c>
      <c r="Q60026">
        <v>8.2204999999999995</v>
      </c>
      <c r="R60026">
        <v>8.2204999999999995</v>
      </c>
      <c r="S60026">
        <v>21.98</v>
      </c>
      <c r="T60026">
        <v>1.7584</v>
      </c>
      <c r="U60026">
        <v>0.54949999999999999</v>
      </c>
      <c r="V60026" s="1"/>
      <c r="W60026" s="1"/>
      <c r="X60026" s="2">
        <v>41662</v>
      </c>
      <c r="Y60026" s="2">
        <v>41674</v>
      </c>
      <c r="Z60026" s="2">
        <v>41669</v>
      </c>
    </row>
    <row r="60027" spans="1:26" x14ac:dyDescent="0.2">
      <c r="A60027">
        <v>231</v>
      </c>
      <c r="B60027">
        <v>20140123</v>
      </c>
      <c r="C60027">
        <v>20140204</v>
      </c>
      <c r="D60027">
        <v>20140130</v>
      </c>
      <c r="E60027">
        <v>13295</v>
      </c>
      <c r="F60027">
        <v>1</v>
      </c>
      <c r="G60027">
        <v>100</v>
      </c>
      <c r="H60027">
        <v>1</v>
      </c>
      <c r="I60027" s="1" t="s">
        <v>30161</v>
      </c>
      <c r="J60027">
        <v>2</v>
      </c>
      <c r="K60027">
        <v>1</v>
      </c>
      <c r="L60027">
        <v>1</v>
      </c>
      <c r="M60027">
        <v>49.99</v>
      </c>
      <c r="N60027">
        <v>49.99</v>
      </c>
      <c r="O60027">
        <v>0</v>
      </c>
      <c r="P60027">
        <v>0</v>
      </c>
      <c r="Q60027">
        <v>38.4923</v>
      </c>
      <c r="R60027">
        <v>38.4923</v>
      </c>
      <c r="S60027">
        <v>49.99</v>
      </c>
      <c r="T60027">
        <v>3.9992000000000001</v>
      </c>
      <c r="U60027">
        <v>1.2498</v>
      </c>
      <c r="V60027" s="1"/>
      <c r="W60027" s="1"/>
      <c r="X60027" s="2">
        <v>41662</v>
      </c>
      <c r="Y60027" s="2">
        <v>41674</v>
      </c>
      <c r="Z60027" s="2">
        <v>41669</v>
      </c>
    </row>
    <row r="60028" spans="1:26" x14ac:dyDescent="0.2">
      <c r="A60028">
        <v>528</v>
      </c>
      <c r="B60028">
        <v>20140124</v>
      </c>
      <c r="C60028">
        <v>20140205</v>
      </c>
      <c r="D60028">
        <v>20140131</v>
      </c>
      <c r="E60028">
        <v>16622</v>
      </c>
      <c r="F60028">
        <v>1</v>
      </c>
      <c r="G60028">
        <v>100</v>
      </c>
      <c r="H60028">
        <v>9</v>
      </c>
      <c r="I60028" s="1" t="s">
        <v>30162</v>
      </c>
      <c r="J60028">
        <v>1</v>
      </c>
      <c r="K60028">
        <v>1</v>
      </c>
      <c r="L60028">
        <v>1</v>
      </c>
      <c r="M60028">
        <v>4.99</v>
      </c>
      <c r="N60028">
        <v>4.99</v>
      </c>
      <c r="O60028">
        <v>0</v>
      </c>
      <c r="P60028">
        <v>0</v>
      </c>
      <c r="Q60028">
        <v>1.8663000000000001</v>
      </c>
      <c r="R60028">
        <v>1.8663000000000001</v>
      </c>
      <c r="S60028">
        <v>4.99</v>
      </c>
      <c r="T60028">
        <v>0.3992</v>
      </c>
      <c r="U60028">
        <v>0.12479999999999999</v>
      </c>
      <c r="V60028" s="1"/>
      <c r="W60028" s="1"/>
      <c r="X60028" s="2">
        <v>41663</v>
      </c>
      <c r="Y60028" s="2">
        <v>41675</v>
      </c>
      <c r="Z60028" s="2">
        <v>41670</v>
      </c>
    </row>
    <row r="60029" spans="1:26" x14ac:dyDescent="0.2">
      <c r="A60029">
        <v>536</v>
      </c>
      <c r="B60029">
        <v>20140124</v>
      </c>
      <c r="C60029">
        <v>20140205</v>
      </c>
      <c r="D60029">
        <v>20140131</v>
      </c>
      <c r="E60029">
        <v>16622</v>
      </c>
      <c r="F60029">
        <v>1</v>
      </c>
      <c r="G60029">
        <v>100</v>
      </c>
      <c r="H60029">
        <v>9</v>
      </c>
      <c r="I60029" s="1" t="s">
        <v>30162</v>
      </c>
      <c r="J60029">
        <v>2</v>
      </c>
      <c r="K60029">
        <v>1</v>
      </c>
      <c r="L60029">
        <v>1</v>
      </c>
      <c r="M60029">
        <v>29.99</v>
      </c>
      <c r="N60029">
        <v>29.99</v>
      </c>
      <c r="O60029">
        <v>0</v>
      </c>
      <c r="P60029">
        <v>0</v>
      </c>
      <c r="Q60029">
        <v>11.2163</v>
      </c>
      <c r="R60029">
        <v>11.2163</v>
      </c>
      <c r="S60029">
        <v>29.99</v>
      </c>
      <c r="T60029">
        <v>2.3992</v>
      </c>
      <c r="U60029">
        <v>0.74980000000000002</v>
      </c>
      <c r="V60029" s="1"/>
      <c r="W60029" s="1"/>
      <c r="X60029" s="2">
        <v>41663</v>
      </c>
      <c r="Y60029" s="2">
        <v>41675</v>
      </c>
      <c r="Z60029" s="2">
        <v>41670</v>
      </c>
    </row>
    <row r="60030" spans="1:26" x14ac:dyDescent="0.2">
      <c r="A60030">
        <v>217</v>
      </c>
      <c r="B60030">
        <v>20140124</v>
      </c>
      <c r="C60030">
        <v>20140205</v>
      </c>
      <c r="D60030">
        <v>20140131</v>
      </c>
      <c r="E60030">
        <v>16622</v>
      </c>
      <c r="F60030">
        <v>1</v>
      </c>
      <c r="G60030">
        <v>100</v>
      </c>
      <c r="H60030">
        <v>9</v>
      </c>
      <c r="I60030" s="1" t="s">
        <v>30162</v>
      </c>
      <c r="J60030">
        <v>3</v>
      </c>
      <c r="K60030">
        <v>1</v>
      </c>
      <c r="L60030">
        <v>1</v>
      </c>
      <c r="M60030">
        <v>34.99</v>
      </c>
      <c r="N60030">
        <v>34.99</v>
      </c>
      <c r="O60030">
        <v>0</v>
      </c>
      <c r="P60030">
        <v>0</v>
      </c>
      <c r="Q60030">
        <v>13.0863</v>
      </c>
      <c r="R60030">
        <v>13.0863</v>
      </c>
      <c r="S60030">
        <v>34.99</v>
      </c>
      <c r="T60030">
        <v>2.7991999999999999</v>
      </c>
      <c r="U60030">
        <v>0.87480000000000002</v>
      </c>
      <c r="V60030" s="1"/>
      <c r="W60030" s="1"/>
      <c r="X60030" s="2">
        <v>41663</v>
      </c>
      <c r="Y60030" s="2">
        <v>41675</v>
      </c>
      <c r="Z60030" s="2">
        <v>41670</v>
      </c>
    </row>
    <row r="60031" spans="1:26" x14ac:dyDescent="0.2">
      <c r="A60031">
        <v>529</v>
      </c>
      <c r="B60031">
        <v>20140124</v>
      </c>
      <c r="C60031">
        <v>20140205</v>
      </c>
      <c r="D60031">
        <v>20140131</v>
      </c>
      <c r="E60031">
        <v>19582</v>
      </c>
      <c r="F60031">
        <v>1</v>
      </c>
      <c r="G60031">
        <v>100</v>
      </c>
      <c r="H60031">
        <v>9</v>
      </c>
      <c r="I60031" s="1" t="s">
        <v>30163</v>
      </c>
      <c r="J60031">
        <v>1</v>
      </c>
      <c r="K60031">
        <v>1</v>
      </c>
      <c r="L60031">
        <v>1</v>
      </c>
      <c r="M60031">
        <v>3.99</v>
      </c>
      <c r="N60031">
        <v>3.99</v>
      </c>
      <c r="O60031">
        <v>0</v>
      </c>
      <c r="P60031">
        <v>0</v>
      </c>
      <c r="Q60031">
        <v>1.4923</v>
      </c>
      <c r="R60031">
        <v>1.4923</v>
      </c>
      <c r="S60031">
        <v>3.99</v>
      </c>
      <c r="T60031">
        <v>0.31919999999999998</v>
      </c>
      <c r="U60031">
        <v>9.98E-2</v>
      </c>
      <c r="V60031" s="1"/>
      <c r="W60031" s="1"/>
      <c r="X60031" s="2">
        <v>41663</v>
      </c>
      <c r="Y60031" s="2">
        <v>41675</v>
      </c>
      <c r="Z60031" s="2">
        <v>41670</v>
      </c>
    </row>
    <row r="60032" spans="1:26" x14ac:dyDescent="0.2">
      <c r="A60032">
        <v>538</v>
      </c>
      <c r="B60032">
        <v>20140124</v>
      </c>
      <c r="C60032">
        <v>20140205</v>
      </c>
      <c r="D60032">
        <v>20140131</v>
      </c>
      <c r="E60032">
        <v>19582</v>
      </c>
      <c r="F60032">
        <v>1</v>
      </c>
      <c r="G60032">
        <v>100</v>
      </c>
      <c r="H60032">
        <v>9</v>
      </c>
      <c r="I60032" s="1" t="s">
        <v>30163</v>
      </c>
      <c r="J60032">
        <v>2</v>
      </c>
      <c r="K60032">
        <v>1</v>
      </c>
      <c r="L60032">
        <v>1</v>
      </c>
      <c r="M60032">
        <v>21.49</v>
      </c>
      <c r="N60032">
        <v>21.49</v>
      </c>
      <c r="O60032">
        <v>0</v>
      </c>
      <c r="P60032">
        <v>0</v>
      </c>
      <c r="Q60032">
        <v>8.0373000000000001</v>
      </c>
      <c r="R60032">
        <v>8.0373000000000001</v>
      </c>
      <c r="S60032">
        <v>21.49</v>
      </c>
      <c r="T60032">
        <v>1.7192000000000001</v>
      </c>
      <c r="U60032">
        <v>0.5373</v>
      </c>
      <c r="V60032" s="1"/>
      <c r="W60032" s="1"/>
      <c r="X60032" s="2">
        <v>41663</v>
      </c>
      <c r="Y60032" s="2">
        <v>41675</v>
      </c>
      <c r="Z60032" s="2">
        <v>41670</v>
      </c>
    </row>
    <row r="60033" spans="1:26" x14ac:dyDescent="0.2">
      <c r="A60033">
        <v>538</v>
      </c>
      <c r="B60033">
        <v>20140124</v>
      </c>
      <c r="C60033">
        <v>20140205</v>
      </c>
      <c r="D60033">
        <v>20140131</v>
      </c>
      <c r="E60033">
        <v>20257</v>
      </c>
      <c r="F60033">
        <v>1</v>
      </c>
      <c r="G60033">
        <v>100</v>
      </c>
      <c r="H60033">
        <v>9</v>
      </c>
      <c r="I60033" s="1" t="s">
        <v>30164</v>
      </c>
      <c r="J60033">
        <v>1</v>
      </c>
      <c r="K60033">
        <v>1</v>
      </c>
      <c r="L60033">
        <v>1</v>
      </c>
      <c r="M60033">
        <v>21.49</v>
      </c>
      <c r="N60033">
        <v>21.49</v>
      </c>
      <c r="O60033">
        <v>0</v>
      </c>
      <c r="P60033">
        <v>0</v>
      </c>
      <c r="Q60033">
        <v>8.0373000000000001</v>
      </c>
      <c r="R60033">
        <v>8.0373000000000001</v>
      </c>
      <c r="S60033">
        <v>21.49</v>
      </c>
      <c r="T60033">
        <v>1.7192000000000001</v>
      </c>
      <c r="U60033">
        <v>0.5373</v>
      </c>
      <c r="V60033" s="1"/>
      <c r="W60033" s="1"/>
      <c r="X60033" s="2">
        <v>41663</v>
      </c>
      <c r="Y60033" s="2">
        <v>41675</v>
      </c>
      <c r="Z60033" s="2">
        <v>41670</v>
      </c>
    </row>
    <row r="60034" spans="1:26" x14ac:dyDescent="0.2">
      <c r="A60034">
        <v>474</v>
      </c>
      <c r="B60034">
        <v>20140124</v>
      </c>
      <c r="C60034">
        <v>20140205</v>
      </c>
      <c r="D60034">
        <v>20140131</v>
      </c>
      <c r="E60034">
        <v>14054</v>
      </c>
      <c r="F60034">
        <v>1</v>
      </c>
      <c r="G60034">
        <v>100</v>
      </c>
      <c r="H60034">
        <v>9</v>
      </c>
      <c r="I60034" s="1" t="s">
        <v>30165</v>
      </c>
      <c r="J60034">
        <v>1</v>
      </c>
      <c r="K60034">
        <v>1</v>
      </c>
      <c r="L60034">
        <v>1</v>
      </c>
      <c r="M60034">
        <v>69.989999999999995</v>
      </c>
      <c r="N60034">
        <v>69.989999999999995</v>
      </c>
      <c r="O60034">
        <v>0</v>
      </c>
      <c r="P60034">
        <v>0</v>
      </c>
      <c r="Q60034">
        <v>26.176300000000001</v>
      </c>
      <c r="R60034">
        <v>26.176300000000001</v>
      </c>
      <c r="S60034">
        <v>69.989999999999995</v>
      </c>
      <c r="T60034">
        <v>5.5991999999999997</v>
      </c>
      <c r="U60034">
        <v>1.7498</v>
      </c>
      <c r="V60034" s="1"/>
      <c r="W60034" s="1"/>
      <c r="X60034" s="2">
        <v>41663</v>
      </c>
      <c r="Y60034" s="2">
        <v>41675</v>
      </c>
      <c r="Z60034" s="2">
        <v>41670</v>
      </c>
    </row>
    <row r="60035" spans="1:26" x14ac:dyDescent="0.2">
      <c r="A60035">
        <v>476</v>
      </c>
      <c r="B60035">
        <v>20140124</v>
      </c>
      <c r="C60035">
        <v>20140205</v>
      </c>
      <c r="D60035">
        <v>20140131</v>
      </c>
      <c r="E60035">
        <v>26446</v>
      </c>
      <c r="F60035">
        <v>1</v>
      </c>
      <c r="G60035">
        <v>100</v>
      </c>
      <c r="H60035">
        <v>9</v>
      </c>
      <c r="I60035" s="1" t="s">
        <v>30166</v>
      </c>
      <c r="J60035">
        <v>1</v>
      </c>
      <c r="K60035">
        <v>1</v>
      </c>
      <c r="L60035">
        <v>1</v>
      </c>
      <c r="M60035">
        <v>69.989999999999995</v>
      </c>
      <c r="N60035">
        <v>69.989999999999995</v>
      </c>
      <c r="O60035">
        <v>0</v>
      </c>
      <c r="P60035">
        <v>0</v>
      </c>
      <c r="Q60035">
        <v>26.176300000000001</v>
      </c>
      <c r="R60035">
        <v>26.176300000000001</v>
      </c>
      <c r="S60035">
        <v>69.989999999999995</v>
      </c>
      <c r="T60035">
        <v>5.5991999999999997</v>
      </c>
      <c r="U60035">
        <v>1.7498</v>
      </c>
      <c r="V60035" s="1"/>
      <c r="W60035" s="1"/>
      <c r="X60035" s="2">
        <v>41663</v>
      </c>
      <c r="Y60035" s="2">
        <v>41675</v>
      </c>
      <c r="Z60035" s="2">
        <v>41670</v>
      </c>
    </row>
    <row r="60036" spans="1:26" x14ac:dyDescent="0.2">
      <c r="A60036">
        <v>225</v>
      </c>
      <c r="B60036">
        <v>20140124</v>
      </c>
      <c r="C60036">
        <v>20140205</v>
      </c>
      <c r="D60036">
        <v>20140131</v>
      </c>
      <c r="E60036">
        <v>26446</v>
      </c>
      <c r="F60036">
        <v>1</v>
      </c>
      <c r="G60036">
        <v>100</v>
      </c>
      <c r="H60036">
        <v>9</v>
      </c>
      <c r="I60036" s="1" t="s">
        <v>30166</v>
      </c>
      <c r="J60036">
        <v>2</v>
      </c>
      <c r="K60036">
        <v>1</v>
      </c>
      <c r="L60036">
        <v>1</v>
      </c>
      <c r="M60036">
        <v>8.99</v>
      </c>
      <c r="N60036">
        <v>8.99</v>
      </c>
      <c r="O60036">
        <v>0</v>
      </c>
      <c r="P60036">
        <v>0</v>
      </c>
      <c r="Q60036">
        <v>6.9222999999999999</v>
      </c>
      <c r="R60036">
        <v>6.9222999999999999</v>
      </c>
      <c r="S60036">
        <v>8.99</v>
      </c>
      <c r="T60036">
        <v>0.71919999999999995</v>
      </c>
      <c r="U60036">
        <v>0.2248</v>
      </c>
      <c r="V60036" s="1"/>
      <c r="W60036" s="1"/>
      <c r="X60036" s="2">
        <v>41663</v>
      </c>
      <c r="Y60036" s="2">
        <v>41675</v>
      </c>
      <c r="Z60036" s="2">
        <v>41670</v>
      </c>
    </row>
    <row r="60037" spans="1:26" x14ac:dyDescent="0.2">
      <c r="A60037">
        <v>214</v>
      </c>
      <c r="B60037">
        <v>20140124</v>
      </c>
      <c r="C60037">
        <v>20140205</v>
      </c>
      <c r="D60037">
        <v>20140131</v>
      </c>
      <c r="E60037">
        <v>15758</v>
      </c>
      <c r="F60037">
        <v>1</v>
      </c>
      <c r="G60037">
        <v>100</v>
      </c>
      <c r="H60037">
        <v>9</v>
      </c>
      <c r="I60037" s="1" t="s">
        <v>30167</v>
      </c>
      <c r="J60037">
        <v>1</v>
      </c>
      <c r="K60037">
        <v>1</v>
      </c>
      <c r="L60037">
        <v>1</v>
      </c>
      <c r="M60037">
        <v>34.99</v>
      </c>
      <c r="N60037">
        <v>34.99</v>
      </c>
      <c r="O60037">
        <v>0</v>
      </c>
      <c r="P60037">
        <v>0</v>
      </c>
      <c r="Q60037">
        <v>13.0863</v>
      </c>
      <c r="R60037">
        <v>13.0863</v>
      </c>
      <c r="S60037">
        <v>34.99</v>
      </c>
      <c r="T60037">
        <v>2.7991999999999999</v>
      </c>
      <c r="U60037">
        <v>0.87480000000000002</v>
      </c>
      <c r="V60037" s="1"/>
      <c r="W60037" s="1"/>
      <c r="X60037" s="2">
        <v>41663</v>
      </c>
      <c r="Y60037" s="2">
        <v>41675</v>
      </c>
      <c r="Z60037" s="2">
        <v>41670</v>
      </c>
    </row>
    <row r="60038" spans="1:26" x14ac:dyDescent="0.2">
      <c r="A60038">
        <v>529</v>
      </c>
      <c r="B60038">
        <v>20140124</v>
      </c>
      <c r="C60038">
        <v>20140205</v>
      </c>
      <c r="D60038">
        <v>20140131</v>
      </c>
      <c r="E60038">
        <v>11331</v>
      </c>
      <c r="F60038">
        <v>1</v>
      </c>
      <c r="G60038">
        <v>100</v>
      </c>
      <c r="H60038">
        <v>6</v>
      </c>
      <c r="I60038" s="1" t="s">
        <v>30168</v>
      </c>
      <c r="J60038">
        <v>1</v>
      </c>
      <c r="K60038">
        <v>1</v>
      </c>
      <c r="L60038">
        <v>1</v>
      </c>
      <c r="M60038">
        <v>3.99</v>
      </c>
      <c r="N60038">
        <v>3.99</v>
      </c>
      <c r="O60038">
        <v>0</v>
      </c>
      <c r="P60038">
        <v>0</v>
      </c>
      <c r="Q60038">
        <v>1.4923</v>
      </c>
      <c r="R60038">
        <v>1.4923</v>
      </c>
      <c r="S60038">
        <v>3.99</v>
      </c>
      <c r="T60038">
        <v>0.31919999999999998</v>
      </c>
      <c r="U60038">
        <v>9.98E-2</v>
      </c>
      <c r="V60038" s="1"/>
      <c r="W60038" s="1"/>
      <c r="X60038" s="2">
        <v>41663</v>
      </c>
      <c r="Y60038" s="2">
        <v>41675</v>
      </c>
      <c r="Z60038" s="2">
        <v>41670</v>
      </c>
    </row>
    <row r="60039" spans="1:26" x14ac:dyDescent="0.2">
      <c r="A60039">
        <v>217</v>
      </c>
      <c r="B60039">
        <v>20140124</v>
      </c>
      <c r="C60039">
        <v>20140205</v>
      </c>
      <c r="D60039">
        <v>20140131</v>
      </c>
      <c r="E60039">
        <v>11331</v>
      </c>
      <c r="F60039">
        <v>1</v>
      </c>
      <c r="G60039">
        <v>100</v>
      </c>
      <c r="H60039">
        <v>6</v>
      </c>
      <c r="I60039" s="1" t="s">
        <v>30168</v>
      </c>
      <c r="J60039">
        <v>2</v>
      </c>
      <c r="K60039">
        <v>1</v>
      </c>
      <c r="L60039">
        <v>1</v>
      </c>
      <c r="M60039">
        <v>34.99</v>
      </c>
      <c r="N60039">
        <v>34.99</v>
      </c>
      <c r="O60039">
        <v>0</v>
      </c>
      <c r="P60039">
        <v>0</v>
      </c>
      <c r="Q60039">
        <v>13.0863</v>
      </c>
      <c r="R60039">
        <v>13.0863</v>
      </c>
      <c r="S60039">
        <v>34.99</v>
      </c>
      <c r="T60039">
        <v>2.7991999999999999</v>
      </c>
      <c r="U60039">
        <v>0.87480000000000002</v>
      </c>
      <c r="V60039" s="1"/>
      <c r="W60039" s="1"/>
      <c r="X60039" s="2">
        <v>41663</v>
      </c>
      <c r="Y60039" s="2">
        <v>41675</v>
      </c>
      <c r="Z60039" s="2">
        <v>41670</v>
      </c>
    </row>
    <row r="60040" spans="1:26" x14ac:dyDescent="0.2">
      <c r="A60040">
        <v>529</v>
      </c>
      <c r="B60040">
        <v>20140124</v>
      </c>
      <c r="C60040">
        <v>20140205</v>
      </c>
      <c r="D60040">
        <v>20140131</v>
      </c>
      <c r="E60040">
        <v>29262</v>
      </c>
      <c r="F60040">
        <v>1</v>
      </c>
      <c r="G60040">
        <v>100</v>
      </c>
      <c r="H60040">
        <v>1</v>
      </c>
      <c r="I60040" s="1" t="s">
        <v>30169</v>
      </c>
      <c r="J60040">
        <v>1</v>
      </c>
      <c r="K60040">
        <v>1</v>
      </c>
      <c r="L60040">
        <v>1</v>
      </c>
      <c r="M60040">
        <v>3.99</v>
      </c>
      <c r="N60040">
        <v>3.99</v>
      </c>
      <c r="O60040">
        <v>0</v>
      </c>
      <c r="P60040">
        <v>0</v>
      </c>
      <c r="Q60040">
        <v>1.4923</v>
      </c>
      <c r="R60040">
        <v>1.4923</v>
      </c>
      <c r="S60040">
        <v>3.99</v>
      </c>
      <c r="T60040">
        <v>0.31919999999999998</v>
      </c>
      <c r="U60040">
        <v>9.98E-2</v>
      </c>
      <c r="V60040" s="1"/>
      <c r="W60040" s="1"/>
      <c r="X60040" s="2">
        <v>41663</v>
      </c>
      <c r="Y60040" s="2">
        <v>41675</v>
      </c>
      <c r="Z60040" s="2">
        <v>41670</v>
      </c>
    </row>
    <row r="60041" spans="1:26" x14ac:dyDescent="0.2">
      <c r="A60041">
        <v>222</v>
      </c>
      <c r="B60041">
        <v>20140124</v>
      </c>
      <c r="C60041">
        <v>20140205</v>
      </c>
      <c r="D60041">
        <v>20140131</v>
      </c>
      <c r="E60041">
        <v>29262</v>
      </c>
      <c r="F60041">
        <v>1</v>
      </c>
      <c r="G60041">
        <v>100</v>
      </c>
      <c r="H60041">
        <v>1</v>
      </c>
      <c r="I60041" s="1" t="s">
        <v>30169</v>
      </c>
      <c r="J60041">
        <v>2</v>
      </c>
      <c r="K60041">
        <v>1</v>
      </c>
      <c r="L60041">
        <v>1</v>
      </c>
      <c r="M60041">
        <v>34.99</v>
      </c>
      <c r="N60041">
        <v>34.99</v>
      </c>
      <c r="O60041">
        <v>0</v>
      </c>
      <c r="P60041">
        <v>0</v>
      </c>
      <c r="Q60041">
        <v>13.0863</v>
      </c>
      <c r="R60041">
        <v>13.0863</v>
      </c>
      <c r="S60041">
        <v>34.99</v>
      </c>
      <c r="T60041">
        <v>2.7991999999999999</v>
      </c>
      <c r="U60041">
        <v>0.87480000000000002</v>
      </c>
      <c r="V60041" s="1"/>
      <c r="W60041" s="1"/>
      <c r="X60041" s="2">
        <v>41663</v>
      </c>
      <c r="Y60041" s="2">
        <v>41675</v>
      </c>
      <c r="Z60041" s="2">
        <v>41670</v>
      </c>
    </row>
    <row r="60042" spans="1:26" x14ac:dyDescent="0.2">
      <c r="A60042">
        <v>463</v>
      </c>
      <c r="B60042">
        <v>20140124</v>
      </c>
      <c r="C60042">
        <v>20140205</v>
      </c>
      <c r="D60042">
        <v>20140131</v>
      </c>
      <c r="E60042">
        <v>29262</v>
      </c>
      <c r="F60042">
        <v>1</v>
      </c>
      <c r="G60042">
        <v>100</v>
      </c>
      <c r="H60042">
        <v>1</v>
      </c>
      <c r="I60042" s="1" t="s">
        <v>30169</v>
      </c>
      <c r="J60042">
        <v>3</v>
      </c>
      <c r="K60042">
        <v>1</v>
      </c>
      <c r="L60042">
        <v>1</v>
      </c>
      <c r="M60042">
        <v>24.49</v>
      </c>
      <c r="N60042">
        <v>24.49</v>
      </c>
      <c r="O60042">
        <v>0</v>
      </c>
      <c r="P60042">
        <v>0</v>
      </c>
      <c r="Q60042">
        <v>9.1593</v>
      </c>
      <c r="R60042">
        <v>9.1593</v>
      </c>
      <c r="S60042">
        <v>24.49</v>
      </c>
      <c r="T60042">
        <v>1.9592000000000001</v>
      </c>
      <c r="U60042">
        <v>0.61229999999999996</v>
      </c>
      <c r="V60042" s="1"/>
      <c r="W60042" s="1"/>
      <c r="X60042" s="2">
        <v>41663</v>
      </c>
      <c r="Y60042" s="2">
        <v>41675</v>
      </c>
      <c r="Z60042" s="2">
        <v>41670</v>
      </c>
    </row>
    <row r="60043" spans="1:26" x14ac:dyDescent="0.2">
      <c r="A60043">
        <v>529</v>
      </c>
      <c r="B60043">
        <v>20140124</v>
      </c>
      <c r="C60043">
        <v>20140205</v>
      </c>
      <c r="D60043">
        <v>20140131</v>
      </c>
      <c r="E60043">
        <v>11502</v>
      </c>
      <c r="F60043">
        <v>1</v>
      </c>
      <c r="G60043">
        <v>100</v>
      </c>
      <c r="H60043">
        <v>6</v>
      </c>
      <c r="I60043" s="1" t="s">
        <v>30170</v>
      </c>
      <c r="J60043">
        <v>1</v>
      </c>
      <c r="K60043">
        <v>1</v>
      </c>
      <c r="L60043">
        <v>1</v>
      </c>
      <c r="M60043">
        <v>3.99</v>
      </c>
      <c r="N60043">
        <v>3.99</v>
      </c>
      <c r="O60043">
        <v>0</v>
      </c>
      <c r="P60043">
        <v>0</v>
      </c>
      <c r="Q60043">
        <v>1.4923</v>
      </c>
      <c r="R60043">
        <v>1.4923</v>
      </c>
      <c r="S60043">
        <v>3.99</v>
      </c>
      <c r="T60043">
        <v>0.31919999999999998</v>
      </c>
      <c r="U60043">
        <v>9.98E-2</v>
      </c>
      <c r="V60043" s="1"/>
      <c r="W60043" s="1"/>
      <c r="X60043" s="2">
        <v>41663</v>
      </c>
      <c r="Y60043" s="2">
        <v>41675</v>
      </c>
      <c r="Z60043" s="2">
        <v>41670</v>
      </c>
    </row>
    <row r="60044" spans="1:26" x14ac:dyDescent="0.2">
      <c r="A60044">
        <v>222</v>
      </c>
      <c r="B60044">
        <v>20140124</v>
      </c>
      <c r="C60044">
        <v>20140205</v>
      </c>
      <c r="D60044">
        <v>20140131</v>
      </c>
      <c r="E60044">
        <v>11502</v>
      </c>
      <c r="F60044">
        <v>1</v>
      </c>
      <c r="G60044">
        <v>100</v>
      </c>
      <c r="H60044">
        <v>6</v>
      </c>
      <c r="I60044" s="1" t="s">
        <v>30170</v>
      </c>
      <c r="J60044">
        <v>2</v>
      </c>
      <c r="K60044">
        <v>1</v>
      </c>
      <c r="L60044">
        <v>1</v>
      </c>
      <c r="M60044">
        <v>34.99</v>
      </c>
      <c r="N60044">
        <v>34.99</v>
      </c>
      <c r="O60044">
        <v>0</v>
      </c>
      <c r="P60044">
        <v>0</v>
      </c>
      <c r="Q60044">
        <v>13.0863</v>
      </c>
      <c r="R60044">
        <v>13.0863</v>
      </c>
      <c r="S60044">
        <v>34.99</v>
      </c>
      <c r="T60044">
        <v>2.7991999999999999</v>
      </c>
      <c r="U60044">
        <v>0.87480000000000002</v>
      </c>
      <c r="V60044" s="1"/>
      <c r="W60044" s="1"/>
      <c r="X60044" s="2">
        <v>41663</v>
      </c>
      <c r="Y60044" s="2">
        <v>41675</v>
      </c>
      <c r="Z60044" s="2">
        <v>41670</v>
      </c>
    </row>
    <row r="60045" spans="1:26" x14ac:dyDescent="0.2">
      <c r="A60045">
        <v>237</v>
      </c>
      <c r="B60045">
        <v>20140124</v>
      </c>
      <c r="C60045">
        <v>20140205</v>
      </c>
      <c r="D60045">
        <v>20140131</v>
      </c>
      <c r="E60045">
        <v>11502</v>
      </c>
      <c r="F60045">
        <v>1</v>
      </c>
      <c r="G60045">
        <v>100</v>
      </c>
      <c r="H60045">
        <v>6</v>
      </c>
      <c r="I60045" s="1" t="s">
        <v>30170</v>
      </c>
      <c r="J60045">
        <v>3</v>
      </c>
      <c r="K60045">
        <v>1</v>
      </c>
      <c r="L60045">
        <v>1</v>
      </c>
      <c r="M60045">
        <v>49.99</v>
      </c>
      <c r="N60045">
        <v>49.99</v>
      </c>
      <c r="O60045">
        <v>0</v>
      </c>
      <c r="P60045">
        <v>0</v>
      </c>
      <c r="Q60045">
        <v>38.4923</v>
      </c>
      <c r="R60045">
        <v>38.4923</v>
      </c>
      <c r="S60045">
        <v>49.99</v>
      </c>
      <c r="T60045">
        <v>3.9992000000000001</v>
      </c>
      <c r="U60045">
        <v>1.2498</v>
      </c>
      <c r="V60045" s="1"/>
      <c r="W60045" s="1"/>
      <c r="X60045" s="2">
        <v>41663</v>
      </c>
      <c r="Y60045" s="2">
        <v>41675</v>
      </c>
      <c r="Z60045" s="2">
        <v>41670</v>
      </c>
    </row>
    <row r="60046" spans="1:26" x14ac:dyDescent="0.2">
      <c r="A60046">
        <v>225</v>
      </c>
      <c r="B60046">
        <v>20140124</v>
      </c>
      <c r="C60046">
        <v>20140205</v>
      </c>
      <c r="D60046">
        <v>20140131</v>
      </c>
      <c r="E60046">
        <v>11502</v>
      </c>
      <c r="F60046">
        <v>1</v>
      </c>
      <c r="G60046">
        <v>100</v>
      </c>
      <c r="H60046">
        <v>6</v>
      </c>
      <c r="I60046" s="1" t="s">
        <v>30170</v>
      </c>
      <c r="J60046">
        <v>4</v>
      </c>
      <c r="K60046">
        <v>1</v>
      </c>
      <c r="L60046">
        <v>1</v>
      </c>
      <c r="M60046">
        <v>8.99</v>
      </c>
      <c r="N60046">
        <v>8.99</v>
      </c>
      <c r="O60046">
        <v>0</v>
      </c>
      <c r="P60046">
        <v>0</v>
      </c>
      <c r="Q60046">
        <v>6.9222999999999999</v>
      </c>
      <c r="R60046">
        <v>6.9222999999999999</v>
      </c>
      <c r="S60046">
        <v>8.99</v>
      </c>
      <c r="T60046">
        <v>0.71919999999999995</v>
      </c>
      <c r="U60046">
        <v>0.2248</v>
      </c>
      <c r="V60046" s="1"/>
      <c r="W60046" s="1"/>
      <c r="X60046" s="2">
        <v>41663</v>
      </c>
      <c r="Y60046" s="2">
        <v>41675</v>
      </c>
      <c r="Z60046" s="2">
        <v>41670</v>
      </c>
    </row>
    <row r="60047" spans="1:26" x14ac:dyDescent="0.2">
      <c r="A60047">
        <v>480</v>
      </c>
      <c r="B60047">
        <v>20140124</v>
      </c>
      <c r="C60047">
        <v>20140205</v>
      </c>
      <c r="D60047">
        <v>20140131</v>
      </c>
      <c r="E60047">
        <v>11219</v>
      </c>
      <c r="F60047">
        <v>1</v>
      </c>
      <c r="G60047">
        <v>100</v>
      </c>
      <c r="H60047">
        <v>1</v>
      </c>
      <c r="I60047" s="1" t="s">
        <v>30171</v>
      </c>
      <c r="J60047">
        <v>1</v>
      </c>
      <c r="K60047">
        <v>1</v>
      </c>
      <c r="L60047">
        <v>1</v>
      </c>
      <c r="M60047">
        <v>2.29</v>
      </c>
      <c r="N60047">
        <v>2.29</v>
      </c>
      <c r="O60047">
        <v>0</v>
      </c>
      <c r="P60047">
        <v>0</v>
      </c>
      <c r="Q60047">
        <v>0.85650000000000004</v>
      </c>
      <c r="R60047">
        <v>0.85650000000000004</v>
      </c>
      <c r="S60047">
        <v>2.29</v>
      </c>
      <c r="T60047">
        <v>0.1832</v>
      </c>
      <c r="U60047">
        <v>5.7299999999999997E-2</v>
      </c>
      <c r="V60047" s="1"/>
      <c r="W60047" s="1"/>
      <c r="X60047" s="2">
        <v>41663</v>
      </c>
      <c r="Y60047" s="2">
        <v>41675</v>
      </c>
      <c r="Z60047" s="2">
        <v>41670</v>
      </c>
    </row>
    <row r="60048" spans="1:26" x14ac:dyDescent="0.2">
      <c r="A60048">
        <v>529</v>
      </c>
      <c r="B60048">
        <v>20140124</v>
      </c>
      <c r="C60048">
        <v>20140205</v>
      </c>
      <c r="D60048">
        <v>20140131</v>
      </c>
      <c r="E60048">
        <v>27735</v>
      </c>
      <c r="F60048">
        <v>1</v>
      </c>
      <c r="G60048">
        <v>100</v>
      </c>
      <c r="H60048">
        <v>1</v>
      </c>
      <c r="I60048" s="1" t="s">
        <v>30172</v>
      </c>
      <c r="J60048">
        <v>1</v>
      </c>
      <c r="K60048">
        <v>1</v>
      </c>
      <c r="L60048">
        <v>1</v>
      </c>
      <c r="M60048">
        <v>3.99</v>
      </c>
      <c r="N60048">
        <v>3.99</v>
      </c>
      <c r="O60048">
        <v>0</v>
      </c>
      <c r="P60048">
        <v>0</v>
      </c>
      <c r="Q60048">
        <v>1.4923</v>
      </c>
      <c r="R60048">
        <v>1.4923</v>
      </c>
      <c r="S60048">
        <v>3.99</v>
      </c>
      <c r="T60048">
        <v>0.31919999999999998</v>
      </c>
      <c r="U60048">
        <v>9.98E-2</v>
      </c>
      <c r="V60048" s="1"/>
      <c r="W60048" s="1"/>
      <c r="X60048" s="2">
        <v>41663</v>
      </c>
      <c r="Y60048" s="2">
        <v>41675</v>
      </c>
      <c r="Z60048" s="2">
        <v>41670</v>
      </c>
    </row>
    <row r="60049" spans="1:26" x14ac:dyDescent="0.2">
      <c r="A60049">
        <v>538</v>
      </c>
      <c r="B60049">
        <v>20140124</v>
      </c>
      <c r="C60049">
        <v>20140205</v>
      </c>
      <c r="D60049">
        <v>20140131</v>
      </c>
      <c r="E60049">
        <v>27735</v>
      </c>
      <c r="F60049">
        <v>1</v>
      </c>
      <c r="G60049">
        <v>100</v>
      </c>
      <c r="H60049">
        <v>1</v>
      </c>
      <c r="I60049" s="1" t="s">
        <v>30172</v>
      </c>
      <c r="J60049">
        <v>2</v>
      </c>
      <c r="K60049">
        <v>1</v>
      </c>
      <c r="L60049">
        <v>1</v>
      </c>
      <c r="M60049">
        <v>21.49</v>
      </c>
      <c r="N60049">
        <v>21.49</v>
      </c>
      <c r="O60049">
        <v>0</v>
      </c>
      <c r="P60049">
        <v>0</v>
      </c>
      <c r="Q60049">
        <v>8.0373000000000001</v>
      </c>
      <c r="R60049">
        <v>8.0373000000000001</v>
      </c>
      <c r="S60049">
        <v>21.49</v>
      </c>
      <c r="T60049">
        <v>1.7192000000000001</v>
      </c>
      <c r="U60049">
        <v>0.5373</v>
      </c>
      <c r="V60049" s="1"/>
      <c r="W60049" s="1"/>
      <c r="X60049" s="2">
        <v>41663</v>
      </c>
      <c r="Y60049" s="2">
        <v>41675</v>
      </c>
      <c r="Z60049" s="2">
        <v>41670</v>
      </c>
    </row>
    <row r="60050" spans="1:26" x14ac:dyDescent="0.2">
      <c r="A60050">
        <v>222</v>
      </c>
      <c r="B60050">
        <v>20140124</v>
      </c>
      <c r="C60050">
        <v>20140205</v>
      </c>
      <c r="D60050">
        <v>20140131</v>
      </c>
      <c r="E60050">
        <v>27735</v>
      </c>
      <c r="F60050">
        <v>1</v>
      </c>
      <c r="G60050">
        <v>100</v>
      </c>
      <c r="H60050">
        <v>1</v>
      </c>
      <c r="I60050" s="1" t="s">
        <v>30172</v>
      </c>
      <c r="J60050">
        <v>3</v>
      </c>
      <c r="K60050">
        <v>1</v>
      </c>
      <c r="L60050">
        <v>1</v>
      </c>
      <c r="M60050">
        <v>34.99</v>
      </c>
      <c r="N60050">
        <v>34.99</v>
      </c>
      <c r="O60050">
        <v>0</v>
      </c>
      <c r="P60050">
        <v>0</v>
      </c>
      <c r="Q60050">
        <v>13.0863</v>
      </c>
      <c r="R60050">
        <v>13.0863</v>
      </c>
      <c r="S60050">
        <v>34.99</v>
      </c>
      <c r="T60050">
        <v>2.7991999999999999</v>
      </c>
      <c r="U60050">
        <v>0.87480000000000002</v>
      </c>
      <c r="V60050" s="1"/>
      <c r="W60050" s="1"/>
      <c r="X60050" s="2">
        <v>41663</v>
      </c>
      <c r="Y60050" s="2">
        <v>41675</v>
      </c>
      <c r="Z60050" s="2">
        <v>41670</v>
      </c>
    </row>
    <row r="60051" spans="1:26" x14ac:dyDescent="0.2">
      <c r="A60051">
        <v>467</v>
      </c>
      <c r="B60051">
        <v>20140124</v>
      </c>
      <c r="C60051">
        <v>20140205</v>
      </c>
      <c r="D60051">
        <v>20140131</v>
      </c>
      <c r="E60051">
        <v>27735</v>
      </c>
      <c r="F60051">
        <v>1</v>
      </c>
      <c r="G60051">
        <v>100</v>
      </c>
      <c r="H60051">
        <v>1</v>
      </c>
      <c r="I60051" s="1" t="s">
        <v>30172</v>
      </c>
      <c r="J60051">
        <v>4</v>
      </c>
      <c r="K60051">
        <v>1</v>
      </c>
      <c r="L60051">
        <v>1</v>
      </c>
      <c r="M60051">
        <v>24.49</v>
      </c>
      <c r="N60051">
        <v>24.49</v>
      </c>
      <c r="O60051">
        <v>0</v>
      </c>
      <c r="P60051">
        <v>0</v>
      </c>
      <c r="Q60051">
        <v>9.1593</v>
      </c>
      <c r="R60051">
        <v>9.1593</v>
      </c>
      <c r="S60051">
        <v>24.49</v>
      </c>
      <c r="T60051">
        <v>1.9592000000000001</v>
      </c>
      <c r="U60051">
        <v>0.61229999999999996</v>
      </c>
      <c r="V60051" s="1"/>
      <c r="W60051" s="1"/>
      <c r="X60051" s="2">
        <v>41663</v>
      </c>
      <c r="Y60051" s="2">
        <v>41675</v>
      </c>
      <c r="Z60051" s="2">
        <v>41670</v>
      </c>
    </row>
    <row r="60052" spans="1:26" x14ac:dyDescent="0.2">
      <c r="A60052">
        <v>529</v>
      </c>
      <c r="B60052">
        <v>20140124</v>
      </c>
      <c r="C60052">
        <v>20140205</v>
      </c>
      <c r="D60052">
        <v>20140131</v>
      </c>
      <c r="E60052">
        <v>11642</v>
      </c>
      <c r="F60052">
        <v>1</v>
      </c>
      <c r="G60052">
        <v>100</v>
      </c>
      <c r="H60052">
        <v>6</v>
      </c>
      <c r="I60052" s="1" t="s">
        <v>30173</v>
      </c>
      <c r="J60052">
        <v>1</v>
      </c>
      <c r="K60052">
        <v>1</v>
      </c>
      <c r="L60052">
        <v>1</v>
      </c>
      <c r="M60052">
        <v>3.99</v>
      </c>
      <c r="N60052">
        <v>3.99</v>
      </c>
      <c r="O60052">
        <v>0</v>
      </c>
      <c r="P60052">
        <v>0</v>
      </c>
      <c r="Q60052">
        <v>1.4923</v>
      </c>
      <c r="R60052">
        <v>1.4923</v>
      </c>
      <c r="S60052">
        <v>3.99</v>
      </c>
      <c r="T60052">
        <v>0.31919999999999998</v>
      </c>
      <c r="U60052">
        <v>9.98E-2</v>
      </c>
      <c r="V60052" s="1"/>
      <c r="W60052" s="1"/>
      <c r="X60052" s="2">
        <v>41663</v>
      </c>
      <c r="Y60052" s="2">
        <v>41675</v>
      </c>
      <c r="Z60052" s="2">
        <v>41670</v>
      </c>
    </row>
    <row r="60053" spans="1:26" x14ac:dyDescent="0.2">
      <c r="A60053">
        <v>538</v>
      </c>
      <c r="B60053">
        <v>20140124</v>
      </c>
      <c r="C60053">
        <v>20140205</v>
      </c>
      <c r="D60053">
        <v>20140131</v>
      </c>
      <c r="E60053">
        <v>11642</v>
      </c>
      <c r="F60053">
        <v>1</v>
      </c>
      <c r="G60053">
        <v>100</v>
      </c>
      <c r="H60053">
        <v>6</v>
      </c>
      <c r="I60053" s="1" t="s">
        <v>30173</v>
      </c>
      <c r="J60053">
        <v>2</v>
      </c>
      <c r="K60053">
        <v>1</v>
      </c>
      <c r="L60053">
        <v>1</v>
      </c>
      <c r="M60053">
        <v>21.49</v>
      </c>
      <c r="N60053">
        <v>21.49</v>
      </c>
      <c r="O60053">
        <v>0</v>
      </c>
      <c r="P60053">
        <v>0</v>
      </c>
      <c r="Q60053">
        <v>8.0373000000000001</v>
      </c>
      <c r="R60053">
        <v>8.0373000000000001</v>
      </c>
      <c r="S60053">
        <v>21.49</v>
      </c>
      <c r="T60053">
        <v>1.7192000000000001</v>
      </c>
      <c r="U60053">
        <v>0.5373</v>
      </c>
      <c r="V60053" s="1"/>
      <c r="W60053" s="1"/>
      <c r="X60053" s="2">
        <v>41663</v>
      </c>
      <c r="Y60053" s="2">
        <v>41675</v>
      </c>
      <c r="Z60053" s="2">
        <v>41670</v>
      </c>
    </row>
    <row r="60054" spans="1:26" x14ac:dyDescent="0.2">
      <c r="A60054">
        <v>472</v>
      </c>
      <c r="B60054">
        <v>20140124</v>
      </c>
      <c r="C60054">
        <v>20140205</v>
      </c>
      <c r="D60054">
        <v>20140131</v>
      </c>
      <c r="E60054">
        <v>11642</v>
      </c>
      <c r="F60054">
        <v>1</v>
      </c>
      <c r="G60054">
        <v>100</v>
      </c>
      <c r="H60054">
        <v>6</v>
      </c>
      <c r="I60054" s="1" t="s">
        <v>30173</v>
      </c>
      <c r="J60054">
        <v>3</v>
      </c>
      <c r="K60054">
        <v>1</v>
      </c>
      <c r="L60054">
        <v>1</v>
      </c>
      <c r="M60054">
        <v>63.5</v>
      </c>
      <c r="N60054">
        <v>63.5</v>
      </c>
      <c r="O60054">
        <v>0</v>
      </c>
      <c r="P60054">
        <v>0</v>
      </c>
      <c r="Q60054">
        <v>23.748999999999999</v>
      </c>
      <c r="R60054">
        <v>23.748999999999999</v>
      </c>
      <c r="S60054">
        <v>63.5</v>
      </c>
      <c r="T60054">
        <v>5.08</v>
      </c>
      <c r="U60054">
        <v>1.5874999999999999</v>
      </c>
      <c r="V60054" s="1"/>
      <c r="W60054" s="1"/>
      <c r="X60054" s="2">
        <v>41663</v>
      </c>
      <c r="Y60054" s="2">
        <v>41675</v>
      </c>
      <c r="Z60054" s="2">
        <v>41670</v>
      </c>
    </row>
    <row r="60055" spans="1:26" x14ac:dyDescent="0.2">
      <c r="A60055">
        <v>535</v>
      </c>
      <c r="B60055">
        <v>20140124</v>
      </c>
      <c r="C60055">
        <v>20140205</v>
      </c>
      <c r="D60055">
        <v>20140131</v>
      </c>
      <c r="E60055">
        <v>26172</v>
      </c>
      <c r="F60055">
        <v>1</v>
      </c>
      <c r="G60055">
        <v>100</v>
      </c>
      <c r="H60055">
        <v>4</v>
      </c>
      <c r="I60055" s="1" t="s">
        <v>30174</v>
      </c>
      <c r="J60055">
        <v>1</v>
      </c>
      <c r="K60055">
        <v>1</v>
      </c>
      <c r="L60055">
        <v>1</v>
      </c>
      <c r="M60055">
        <v>24.99</v>
      </c>
      <c r="N60055">
        <v>24.99</v>
      </c>
      <c r="O60055">
        <v>0</v>
      </c>
      <c r="P60055">
        <v>0</v>
      </c>
      <c r="Q60055">
        <v>9.3462999999999994</v>
      </c>
      <c r="R60055">
        <v>9.3462999999999994</v>
      </c>
      <c r="S60055">
        <v>24.99</v>
      </c>
      <c r="T60055">
        <v>1.9992000000000001</v>
      </c>
      <c r="U60055">
        <v>0.62480000000000002</v>
      </c>
      <c r="V60055" s="1"/>
      <c r="W60055" s="1"/>
      <c r="X60055" s="2">
        <v>41663</v>
      </c>
      <c r="Y60055" s="2">
        <v>41675</v>
      </c>
      <c r="Z60055" s="2">
        <v>41670</v>
      </c>
    </row>
    <row r="60056" spans="1:26" x14ac:dyDescent="0.2">
      <c r="A60056">
        <v>480</v>
      </c>
      <c r="B60056">
        <v>20140124</v>
      </c>
      <c r="C60056">
        <v>20140205</v>
      </c>
      <c r="D60056">
        <v>20140131</v>
      </c>
      <c r="E60056">
        <v>26172</v>
      </c>
      <c r="F60056">
        <v>1</v>
      </c>
      <c r="G60056">
        <v>100</v>
      </c>
      <c r="H60056">
        <v>4</v>
      </c>
      <c r="I60056" s="1" t="s">
        <v>30174</v>
      </c>
      <c r="J60056">
        <v>2</v>
      </c>
      <c r="K60056">
        <v>1</v>
      </c>
      <c r="L60056">
        <v>1</v>
      </c>
      <c r="M60056">
        <v>2.29</v>
      </c>
      <c r="N60056">
        <v>2.29</v>
      </c>
      <c r="O60056">
        <v>0</v>
      </c>
      <c r="P60056">
        <v>0</v>
      </c>
      <c r="Q60056">
        <v>0.85650000000000004</v>
      </c>
      <c r="R60056">
        <v>0.85650000000000004</v>
      </c>
      <c r="S60056">
        <v>2.29</v>
      </c>
      <c r="T60056">
        <v>0.1832</v>
      </c>
      <c r="U60056">
        <v>5.7299999999999997E-2</v>
      </c>
      <c r="V60056" s="1"/>
      <c r="W60056" s="1"/>
      <c r="X60056" s="2">
        <v>41663</v>
      </c>
      <c r="Y60056" s="2">
        <v>41675</v>
      </c>
      <c r="Z60056" s="2">
        <v>41670</v>
      </c>
    </row>
    <row r="60057" spans="1:26" x14ac:dyDescent="0.2">
      <c r="A60057">
        <v>535</v>
      </c>
      <c r="B60057">
        <v>20140124</v>
      </c>
      <c r="C60057">
        <v>20140205</v>
      </c>
      <c r="D60057">
        <v>20140131</v>
      </c>
      <c r="E60057">
        <v>25877</v>
      </c>
      <c r="F60057">
        <v>1</v>
      </c>
      <c r="G60057">
        <v>100</v>
      </c>
      <c r="H60057">
        <v>1</v>
      </c>
      <c r="I60057" s="1" t="s">
        <v>30175</v>
      </c>
      <c r="J60057">
        <v>1</v>
      </c>
      <c r="K60057">
        <v>1</v>
      </c>
      <c r="L60057">
        <v>1</v>
      </c>
      <c r="M60057">
        <v>24.99</v>
      </c>
      <c r="N60057">
        <v>24.99</v>
      </c>
      <c r="O60057">
        <v>0</v>
      </c>
      <c r="P60057">
        <v>0</v>
      </c>
      <c r="Q60057">
        <v>9.3462999999999994</v>
      </c>
      <c r="R60057">
        <v>9.3462999999999994</v>
      </c>
      <c r="S60057">
        <v>24.99</v>
      </c>
      <c r="T60057">
        <v>1.9992000000000001</v>
      </c>
      <c r="U60057">
        <v>0.62480000000000002</v>
      </c>
      <c r="V60057" s="1"/>
      <c r="W60057" s="1"/>
      <c r="X60057" s="2">
        <v>41663</v>
      </c>
      <c r="Y60057" s="2">
        <v>41675</v>
      </c>
      <c r="Z60057" s="2">
        <v>41670</v>
      </c>
    </row>
    <row r="60058" spans="1:26" x14ac:dyDescent="0.2">
      <c r="A60058">
        <v>528</v>
      </c>
      <c r="B60058">
        <v>20140124</v>
      </c>
      <c r="C60058">
        <v>20140205</v>
      </c>
      <c r="D60058">
        <v>20140131</v>
      </c>
      <c r="E60058">
        <v>25877</v>
      </c>
      <c r="F60058">
        <v>1</v>
      </c>
      <c r="G60058">
        <v>100</v>
      </c>
      <c r="H60058">
        <v>1</v>
      </c>
      <c r="I60058" s="1" t="s">
        <v>30175</v>
      </c>
      <c r="J60058">
        <v>2</v>
      </c>
      <c r="K60058">
        <v>1</v>
      </c>
      <c r="L60058">
        <v>1</v>
      </c>
      <c r="M60058">
        <v>4.99</v>
      </c>
      <c r="N60058">
        <v>4.99</v>
      </c>
      <c r="O60058">
        <v>0</v>
      </c>
      <c r="P60058">
        <v>0</v>
      </c>
      <c r="Q60058">
        <v>1.8663000000000001</v>
      </c>
      <c r="R60058">
        <v>1.8663000000000001</v>
      </c>
      <c r="S60058">
        <v>4.99</v>
      </c>
      <c r="T60058">
        <v>0.3992</v>
      </c>
      <c r="U60058">
        <v>0.12479999999999999</v>
      </c>
      <c r="V60058" s="1"/>
      <c r="W60058" s="1"/>
      <c r="X60058" s="2">
        <v>41663</v>
      </c>
      <c r="Y60058" s="2">
        <v>41675</v>
      </c>
      <c r="Z60058" s="2">
        <v>41670</v>
      </c>
    </row>
    <row r="60059" spans="1:26" x14ac:dyDescent="0.2">
      <c r="A60059">
        <v>234</v>
      </c>
      <c r="B60059">
        <v>20140124</v>
      </c>
      <c r="C60059">
        <v>20140205</v>
      </c>
      <c r="D60059">
        <v>20140131</v>
      </c>
      <c r="E60059">
        <v>25877</v>
      </c>
      <c r="F60059">
        <v>1</v>
      </c>
      <c r="G60059">
        <v>100</v>
      </c>
      <c r="H60059">
        <v>1</v>
      </c>
      <c r="I60059" s="1" t="s">
        <v>30175</v>
      </c>
      <c r="J60059">
        <v>3</v>
      </c>
      <c r="K60059">
        <v>1</v>
      </c>
      <c r="L60059">
        <v>1</v>
      </c>
      <c r="M60059">
        <v>49.99</v>
      </c>
      <c r="N60059">
        <v>49.99</v>
      </c>
      <c r="O60059">
        <v>0</v>
      </c>
      <c r="P60059">
        <v>0</v>
      </c>
      <c r="Q60059">
        <v>38.4923</v>
      </c>
      <c r="R60059">
        <v>38.4923</v>
      </c>
      <c r="S60059">
        <v>49.99</v>
      </c>
      <c r="T60059">
        <v>3.9992000000000001</v>
      </c>
      <c r="U60059">
        <v>1.2498</v>
      </c>
      <c r="V60059" s="1"/>
      <c r="W60059" s="1"/>
      <c r="X60059" s="2">
        <v>41663</v>
      </c>
      <c r="Y60059" s="2">
        <v>41675</v>
      </c>
      <c r="Z60059" s="2">
        <v>41670</v>
      </c>
    </row>
    <row r="60060" spans="1:26" x14ac:dyDescent="0.2">
      <c r="A60060">
        <v>478</v>
      </c>
      <c r="B60060">
        <v>20140124</v>
      </c>
      <c r="C60060">
        <v>20140205</v>
      </c>
      <c r="D60060">
        <v>20140131</v>
      </c>
      <c r="E60060">
        <v>15251</v>
      </c>
      <c r="F60060">
        <v>1</v>
      </c>
      <c r="G60060">
        <v>100</v>
      </c>
      <c r="H60060">
        <v>6</v>
      </c>
      <c r="I60060" s="1" t="s">
        <v>30176</v>
      </c>
      <c r="J60060">
        <v>1</v>
      </c>
      <c r="K60060">
        <v>1</v>
      </c>
      <c r="L60060">
        <v>1</v>
      </c>
      <c r="M60060">
        <v>9.99</v>
      </c>
      <c r="N60060">
        <v>9.99</v>
      </c>
      <c r="O60060">
        <v>0</v>
      </c>
      <c r="P60060">
        <v>0</v>
      </c>
      <c r="Q60060">
        <v>3.7363</v>
      </c>
      <c r="R60060">
        <v>3.7363</v>
      </c>
      <c r="S60060">
        <v>9.99</v>
      </c>
      <c r="T60060">
        <v>0.79920000000000002</v>
      </c>
      <c r="U60060">
        <v>0.24979999999999999</v>
      </c>
      <c r="V60060" s="1"/>
      <c r="W60060" s="1"/>
      <c r="X60060" s="2">
        <v>41663</v>
      </c>
      <c r="Y60060" s="2">
        <v>41675</v>
      </c>
      <c r="Z60060" s="2">
        <v>41670</v>
      </c>
    </row>
    <row r="60061" spans="1:26" x14ac:dyDescent="0.2">
      <c r="A60061">
        <v>477</v>
      </c>
      <c r="B60061">
        <v>20140124</v>
      </c>
      <c r="C60061">
        <v>20140205</v>
      </c>
      <c r="D60061">
        <v>20140131</v>
      </c>
      <c r="E60061">
        <v>15251</v>
      </c>
      <c r="F60061">
        <v>1</v>
      </c>
      <c r="G60061">
        <v>100</v>
      </c>
      <c r="H60061">
        <v>6</v>
      </c>
      <c r="I60061" s="1" t="s">
        <v>30176</v>
      </c>
      <c r="J60061">
        <v>2</v>
      </c>
      <c r="K60061">
        <v>1</v>
      </c>
      <c r="L60061">
        <v>1</v>
      </c>
      <c r="M60061">
        <v>4.99</v>
      </c>
      <c r="N60061">
        <v>4.99</v>
      </c>
      <c r="O60061">
        <v>0</v>
      </c>
      <c r="P60061">
        <v>0</v>
      </c>
      <c r="Q60061">
        <v>1.8663000000000001</v>
      </c>
      <c r="R60061">
        <v>1.8663000000000001</v>
      </c>
      <c r="S60061">
        <v>4.99</v>
      </c>
      <c r="T60061">
        <v>0.3992</v>
      </c>
      <c r="U60061">
        <v>0.12479999999999999</v>
      </c>
      <c r="V60061" s="1"/>
      <c r="W60061" s="1"/>
      <c r="X60061" s="2">
        <v>41663</v>
      </c>
      <c r="Y60061" s="2">
        <v>41675</v>
      </c>
      <c r="Z60061" s="2">
        <v>41670</v>
      </c>
    </row>
    <row r="60062" spans="1:26" x14ac:dyDescent="0.2">
      <c r="A60062">
        <v>222</v>
      </c>
      <c r="B60062">
        <v>20140124</v>
      </c>
      <c r="C60062">
        <v>20140205</v>
      </c>
      <c r="D60062">
        <v>20140131</v>
      </c>
      <c r="E60062">
        <v>15251</v>
      </c>
      <c r="F60062">
        <v>1</v>
      </c>
      <c r="G60062">
        <v>100</v>
      </c>
      <c r="H60062">
        <v>6</v>
      </c>
      <c r="I60062" s="1" t="s">
        <v>30176</v>
      </c>
      <c r="J60062">
        <v>3</v>
      </c>
      <c r="K60062">
        <v>1</v>
      </c>
      <c r="L60062">
        <v>1</v>
      </c>
      <c r="M60062">
        <v>34.99</v>
      </c>
      <c r="N60062">
        <v>34.99</v>
      </c>
      <c r="O60062">
        <v>0</v>
      </c>
      <c r="P60062">
        <v>0</v>
      </c>
      <c r="Q60062">
        <v>13.0863</v>
      </c>
      <c r="R60062">
        <v>13.0863</v>
      </c>
      <c r="S60062">
        <v>34.99</v>
      </c>
      <c r="T60062">
        <v>2.7991999999999999</v>
      </c>
      <c r="U60062">
        <v>0.87480000000000002</v>
      </c>
      <c r="V60062" s="1"/>
      <c r="W60062" s="1"/>
      <c r="X60062" s="2">
        <v>41663</v>
      </c>
      <c r="Y60062" s="2">
        <v>41675</v>
      </c>
      <c r="Z60062" s="2">
        <v>41670</v>
      </c>
    </row>
    <row r="60063" spans="1:26" x14ac:dyDescent="0.2">
      <c r="A60063">
        <v>475</v>
      </c>
      <c r="B60063">
        <v>20140124</v>
      </c>
      <c r="C60063">
        <v>20140205</v>
      </c>
      <c r="D60063">
        <v>20140131</v>
      </c>
      <c r="E60063">
        <v>27562</v>
      </c>
      <c r="F60063">
        <v>1</v>
      </c>
      <c r="G60063">
        <v>100</v>
      </c>
      <c r="H60063">
        <v>6</v>
      </c>
      <c r="I60063" s="1" t="s">
        <v>30177</v>
      </c>
      <c r="J60063">
        <v>1</v>
      </c>
      <c r="K60063">
        <v>1</v>
      </c>
      <c r="L60063">
        <v>1</v>
      </c>
      <c r="M60063">
        <v>69.989999999999995</v>
      </c>
      <c r="N60063">
        <v>69.989999999999995</v>
      </c>
      <c r="O60063">
        <v>0</v>
      </c>
      <c r="P60063">
        <v>0</v>
      </c>
      <c r="Q60063">
        <v>26.176300000000001</v>
      </c>
      <c r="R60063">
        <v>26.176300000000001</v>
      </c>
      <c r="S60063">
        <v>69.989999999999995</v>
      </c>
      <c r="T60063">
        <v>5.5991999999999997</v>
      </c>
      <c r="U60063">
        <v>1.7498</v>
      </c>
      <c r="V60063" s="1"/>
      <c r="W60063" s="1"/>
      <c r="X60063" s="2">
        <v>41663</v>
      </c>
      <c r="Y60063" s="2">
        <v>41675</v>
      </c>
      <c r="Z60063" s="2">
        <v>41670</v>
      </c>
    </row>
    <row r="60064" spans="1:26" x14ac:dyDescent="0.2">
      <c r="A60064">
        <v>467</v>
      </c>
      <c r="B60064">
        <v>20140124</v>
      </c>
      <c r="C60064">
        <v>20140205</v>
      </c>
      <c r="D60064">
        <v>20140131</v>
      </c>
      <c r="E60064">
        <v>27562</v>
      </c>
      <c r="F60064">
        <v>1</v>
      </c>
      <c r="G60064">
        <v>100</v>
      </c>
      <c r="H60064">
        <v>6</v>
      </c>
      <c r="I60064" s="1" t="s">
        <v>30177</v>
      </c>
      <c r="J60064">
        <v>2</v>
      </c>
      <c r="K60064">
        <v>1</v>
      </c>
      <c r="L60064">
        <v>1</v>
      </c>
      <c r="M60064">
        <v>24.49</v>
      </c>
      <c r="N60064">
        <v>24.49</v>
      </c>
      <c r="O60064">
        <v>0</v>
      </c>
      <c r="P60064">
        <v>0</v>
      </c>
      <c r="Q60064">
        <v>9.1593</v>
      </c>
      <c r="R60064">
        <v>9.1593</v>
      </c>
      <c r="S60064">
        <v>24.49</v>
      </c>
      <c r="T60064">
        <v>1.9592000000000001</v>
      </c>
      <c r="U60064">
        <v>0.61229999999999996</v>
      </c>
      <c r="V60064" s="1"/>
      <c r="W60064" s="1"/>
      <c r="X60064" s="2">
        <v>41663</v>
      </c>
      <c r="Y60064" s="2">
        <v>41675</v>
      </c>
      <c r="Z60064" s="2">
        <v>41670</v>
      </c>
    </row>
    <row r="60065" spans="1:26" x14ac:dyDescent="0.2">
      <c r="A60065">
        <v>477</v>
      </c>
      <c r="B60065">
        <v>20140124</v>
      </c>
      <c r="C60065">
        <v>20140205</v>
      </c>
      <c r="D60065">
        <v>20140131</v>
      </c>
      <c r="E60065">
        <v>18668</v>
      </c>
      <c r="F60065">
        <v>1</v>
      </c>
      <c r="G60065">
        <v>100</v>
      </c>
      <c r="H60065">
        <v>1</v>
      </c>
      <c r="I60065" s="1" t="s">
        <v>30178</v>
      </c>
      <c r="J60065">
        <v>1</v>
      </c>
      <c r="K60065">
        <v>1</v>
      </c>
      <c r="L60065">
        <v>1</v>
      </c>
      <c r="M60065">
        <v>4.99</v>
      </c>
      <c r="N60065">
        <v>4.99</v>
      </c>
      <c r="O60065">
        <v>0</v>
      </c>
      <c r="P60065">
        <v>0</v>
      </c>
      <c r="Q60065">
        <v>1.8663000000000001</v>
      </c>
      <c r="R60065">
        <v>1.8663000000000001</v>
      </c>
      <c r="S60065">
        <v>4.99</v>
      </c>
      <c r="T60065">
        <v>0.3992</v>
      </c>
      <c r="U60065">
        <v>0.12479999999999999</v>
      </c>
      <c r="V60065" s="1"/>
      <c r="W60065" s="1"/>
      <c r="X60065" s="2">
        <v>41663</v>
      </c>
      <c r="Y60065" s="2">
        <v>41675</v>
      </c>
      <c r="Z60065" s="2">
        <v>41670</v>
      </c>
    </row>
    <row r="60066" spans="1:26" x14ac:dyDescent="0.2">
      <c r="A60066">
        <v>528</v>
      </c>
      <c r="B60066">
        <v>20140124</v>
      </c>
      <c r="C60066">
        <v>20140205</v>
      </c>
      <c r="D60066">
        <v>20140131</v>
      </c>
      <c r="E60066">
        <v>15361</v>
      </c>
      <c r="F60066">
        <v>1</v>
      </c>
      <c r="G60066">
        <v>100</v>
      </c>
      <c r="H60066">
        <v>4</v>
      </c>
      <c r="I60066" s="1" t="s">
        <v>30179</v>
      </c>
      <c r="J60066">
        <v>1</v>
      </c>
      <c r="K60066">
        <v>1</v>
      </c>
      <c r="L60066">
        <v>1</v>
      </c>
      <c r="M60066">
        <v>4.99</v>
      </c>
      <c r="N60066">
        <v>4.99</v>
      </c>
      <c r="O60066">
        <v>0</v>
      </c>
      <c r="P60066">
        <v>0</v>
      </c>
      <c r="Q60066">
        <v>1.8663000000000001</v>
      </c>
      <c r="R60066">
        <v>1.8663000000000001</v>
      </c>
      <c r="S60066">
        <v>4.99</v>
      </c>
      <c r="T60066">
        <v>0.3992</v>
      </c>
      <c r="U60066">
        <v>0.12479999999999999</v>
      </c>
      <c r="V60066" s="1"/>
      <c r="W60066" s="1"/>
      <c r="X60066" s="2">
        <v>41663</v>
      </c>
      <c r="Y60066" s="2">
        <v>41675</v>
      </c>
      <c r="Z60066" s="2">
        <v>41670</v>
      </c>
    </row>
    <row r="60067" spans="1:26" x14ac:dyDescent="0.2">
      <c r="A60067">
        <v>214</v>
      </c>
      <c r="B60067">
        <v>20140124</v>
      </c>
      <c r="C60067">
        <v>20140205</v>
      </c>
      <c r="D60067">
        <v>20140131</v>
      </c>
      <c r="E60067">
        <v>15361</v>
      </c>
      <c r="F60067">
        <v>1</v>
      </c>
      <c r="G60067">
        <v>100</v>
      </c>
      <c r="H60067">
        <v>4</v>
      </c>
      <c r="I60067" s="1" t="s">
        <v>30179</v>
      </c>
      <c r="J60067">
        <v>2</v>
      </c>
      <c r="K60067">
        <v>1</v>
      </c>
      <c r="L60067">
        <v>1</v>
      </c>
      <c r="M60067">
        <v>34.99</v>
      </c>
      <c r="N60067">
        <v>34.99</v>
      </c>
      <c r="O60067">
        <v>0</v>
      </c>
      <c r="P60067">
        <v>0</v>
      </c>
      <c r="Q60067">
        <v>13.0863</v>
      </c>
      <c r="R60067">
        <v>13.0863</v>
      </c>
      <c r="S60067">
        <v>34.99</v>
      </c>
      <c r="T60067">
        <v>2.7991999999999999</v>
      </c>
      <c r="U60067">
        <v>0.87480000000000002</v>
      </c>
      <c r="V60067" s="1"/>
      <c r="W60067" s="1"/>
      <c r="X60067" s="2">
        <v>41663</v>
      </c>
      <c r="Y60067" s="2">
        <v>41675</v>
      </c>
      <c r="Z60067" s="2">
        <v>41670</v>
      </c>
    </row>
    <row r="60068" spans="1:26" x14ac:dyDescent="0.2">
      <c r="A60068">
        <v>528</v>
      </c>
      <c r="B60068">
        <v>20140124</v>
      </c>
      <c r="C60068">
        <v>20140205</v>
      </c>
      <c r="D60068">
        <v>20140131</v>
      </c>
      <c r="E60068">
        <v>20745</v>
      </c>
      <c r="F60068">
        <v>1</v>
      </c>
      <c r="G60068">
        <v>100</v>
      </c>
      <c r="H60068">
        <v>6</v>
      </c>
      <c r="I60068" s="1" t="s">
        <v>30180</v>
      </c>
      <c r="J60068">
        <v>1</v>
      </c>
      <c r="K60068">
        <v>1</v>
      </c>
      <c r="L60068">
        <v>1</v>
      </c>
      <c r="M60068">
        <v>4.99</v>
      </c>
      <c r="N60068">
        <v>4.99</v>
      </c>
      <c r="O60068">
        <v>0</v>
      </c>
      <c r="P60068">
        <v>0</v>
      </c>
      <c r="Q60068">
        <v>1.8663000000000001</v>
      </c>
      <c r="R60068">
        <v>1.8663000000000001</v>
      </c>
      <c r="S60068">
        <v>4.99</v>
      </c>
      <c r="T60068">
        <v>0.3992</v>
      </c>
      <c r="U60068">
        <v>0.12479999999999999</v>
      </c>
      <c r="V60068" s="1"/>
      <c r="W60068" s="1"/>
      <c r="X60068" s="2">
        <v>41663</v>
      </c>
      <c r="Y60068" s="2">
        <v>41675</v>
      </c>
      <c r="Z60068" s="2">
        <v>41670</v>
      </c>
    </row>
    <row r="60069" spans="1:26" x14ac:dyDescent="0.2">
      <c r="A60069">
        <v>214</v>
      </c>
      <c r="B60069">
        <v>20140124</v>
      </c>
      <c r="C60069">
        <v>20140205</v>
      </c>
      <c r="D60069">
        <v>20140131</v>
      </c>
      <c r="E60069">
        <v>20745</v>
      </c>
      <c r="F60069">
        <v>1</v>
      </c>
      <c r="G60069">
        <v>100</v>
      </c>
      <c r="H60069">
        <v>6</v>
      </c>
      <c r="I60069" s="1" t="s">
        <v>30180</v>
      </c>
      <c r="J60069">
        <v>2</v>
      </c>
      <c r="K60069">
        <v>1</v>
      </c>
      <c r="L60069">
        <v>1</v>
      </c>
      <c r="M60069">
        <v>34.99</v>
      </c>
      <c r="N60069">
        <v>34.99</v>
      </c>
      <c r="O60069">
        <v>0</v>
      </c>
      <c r="P60069">
        <v>0</v>
      </c>
      <c r="Q60069">
        <v>13.0863</v>
      </c>
      <c r="R60069">
        <v>13.0863</v>
      </c>
      <c r="S60069">
        <v>34.99</v>
      </c>
      <c r="T60069">
        <v>2.7991999999999999</v>
      </c>
      <c r="U60069">
        <v>0.87480000000000002</v>
      </c>
      <c r="V60069" s="1"/>
      <c r="W60069" s="1"/>
      <c r="X60069" s="2">
        <v>41663</v>
      </c>
      <c r="Y60069" s="2">
        <v>41675</v>
      </c>
      <c r="Z60069" s="2">
        <v>41670</v>
      </c>
    </row>
    <row r="60070" spans="1:26" x14ac:dyDescent="0.2">
      <c r="A60070">
        <v>467</v>
      </c>
      <c r="B60070">
        <v>20140124</v>
      </c>
      <c r="C60070">
        <v>20140205</v>
      </c>
      <c r="D60070">
        <v>20140131</v>
      </c>
      <c r="E60070">
        <v>20745</v>
      </c>
      <c r="F60070">
        <v>1</v>
      </c>
      <c r="G60070">
        <v>100</v>
      </c>
      <c r="H60070">
        <v>6</v>
      </c>
      <c r="I60070" s="1" t="s">
        <v>30180</v>
      </c>
      <c r="J60070">
        <v>3</v>
      </c>
      <c r="K60070">
        <v>1</v>
      </c>
      <c r="L60070">
        <v>1</v>
      </c>
      <c r="M60070">
        <v>24.49</v>
      </c>
      <c r="N60070">
        <v>24.49</v>
      </c>
      <c r="O60070">
        <v>0</v>
      </c>
      <c r="P60070">
        <v>0</v>
      </c>
      <c r="Q60070">
        <v>9.1593</v>
      </c>
      <c r="R60070">
        <v>9.1593</v>
      </c>
      <c r="S60070">
        <v>24.49</v>
      </c>
      <c r="T60070">
        <v>1.9592000000000001</v>
      </c>
      <c r="U60070">
        <v>0.61229999999999996</v>
      </c>
      <c r="V60070" s="1"/>
      <c r="W60070" s="1"/>
      <c r="X60070" s="2">
        <v>41663</v>
      </c>
      <c r="Y60070" s="2">
        <v>41675</v>
      </c>
      <c r="Z60070" s="2">
        <v>41670</v>
      </c>
    </row>
    <row r="60071" spans="1:26" x14ac:dyDescent="0.2">
      <c r="A60071">
        <v>485</v>
      </c>
      <c r="B60071">
        <v>20140124</v>
      </c>
      <c r="C60071">
        <v>20140205</v>
      </c>
      <c r="D60071">
        <v>20140131</v>
      </c>
      <c r="E60071">
        <v>14258</v>
      </c>
      <c r="F60071">
        <v>1</v>
      </c>
      <c r="G60071">
        <v>100</v>
      </c>
      <c r="H60071">
        <v>4</v>
      </c>
      <c r="I60071" s="1" t="s">
        <v>30181</v>
      </c>
      <c r="J60071">
        <v>1</v>
      </c>
      <c r="K60071">
        <v>1</v>
      </c>
      <c r="L60071">
        <v>1</v>
      </c>
      <c r="M60071">
        <v>21.98</v>
      </c>
      <c r="N60071">
        <v>21.98</v>
      </c>
      <c r="O60071">
        <v>0</v>
      </c>
      <c r="P60071">
        <v>0</v>
      </c>
      <c r="Q60071">
        <v>8.2204999999999995</v>
      </c>
      <c r="R60071">
        <v>8.2204999999999995</v>
      </c>
      <c r="S60071">
        <v>21.98</v>
      </c>
      <c r="T60071">
        <v>1.7584</v>
      </c>
      <c r="U60071">
        <v>0.54949999999999999</v>
      </c>
      <c r="V60071" s="1"/>
      <c r="W60071" s="1"/>
      <c r="X60071" s="2">
        <v>41663</v>
      </c>
      <c r="Y60071" s="2">
        <v>41675</v>
      </c>
      <c r="Z60071" s="2">
        <v>41670</v>
      </c>
    </row>
    <row r="60072" spans="1:26" x14ac:dyDescent="0.2">
      <c r="A60072">
        <v>225</v>
      </c>
      <c r="B60072">
        <v>20140124</v>
      </c>
      <c r="C60072">
        <v>20140205</v>
      </c>
      <c r="D60072">
        <v>20140131</v>
      </c>
      <c r="E60072">
        <v>14258</v>
      </c>
      <c r="F60072">
        <v>1</v>
      </c>
      <c r="G60072">
        <v>100</v>
      </c>
      <c r="H60072">
        <v>4</v>
      </c>
      <c r="I60072" s="1" t="s">
        <v>30181</v>
      </c>
      <c r="J60072">
        <v>2</v>
      </c>
      <c r="K60072">
        <v>1</v>
      </c>
      <c r="L60072">
        <v>1</v>
      </c>
      <c r="M60072">
        <v>8.99</v>
      </c>
      <c r="N60072">
        <v>8.99</v>
      </c>
      <c r="O60072">
        <v>0</v>
      </c>
      <c r="P60072">
        <v>0</v>
      </c>
      <c r="Q60072">
        <v>6.9222999999999999</v>
      </c>
      <c r="R60072">
        <v>6.9222999999999999</v>
      </c>
      <c r="S60072">
        <v>8.99</v>
      </c>
      <c r="T60072">
        <v>0.71919999999999995</v>
      </c>
      <c r="U60072">
        <v>0.2248</v>
      </c>
      <c r="V60072" s="1"/>
      <c r="W60072" s="1"/>
      <c r="X60072" s="2">
        <v>41663</v>
      </c>
      <c r="Y60072" s="2">
        <v>41675</v>
      </c>
      <c r="Z60072" s="2">
        <v>41670</v>
      </c>
    </row>
    <row r="60073" spans="1:26" x14ac:dyDescent="0.2">
      <c r="A60073">
        <v>228</v>
      </c>
      <c r="B60073">
        <v>20140124</v>
      </c>
      <c r="C60073">
        <v>20140205</v>
      </c>
      <c r="D60073">
        <v>20140131</v>
      </c>
      <c r="E60073">
        <v>14258</v>
      </c>
      <c r="F60073">
        <v>1</v>
      </c>
      <c r="G60073">
        <v>100</v>
      </c>
      <c r="H60073">
        <v>4</v>
      </c>
      <c r="I60073" s="1" t="s">
        <v>30181</v>
      </c>
      <c r="J60073">
        <v>3</v>
      </c>
      <c r="K60073">
        <v>1</v>
      </c>
      <c r="L60073">
        <v>1</v>
      </c>
      <c r="M60073">
        <v>49.99</v>
      </c>
      <c r="N60073">
        <v>49.99</v>
      </c>
      <c r="O60073">
        <v>0</v>
      </c>
      <c r="P60073">
        <v>0</v>
      </c>
      <c r="Q60073">
        <v>38.4923</v>
      </c>
      <c r="R60073">
        <v>38.4923</v>
      </c>
      <c r="S60073">
        <v>49.99</v>
      </c>
      <c r="T60073">
        <v>3.9992000000000001</v>
      </c>
      <c r="U60073">
        <v>1.2498</v>
      </c>
      <c r="V60073" s="1"/>
      <c r="W60073" s="1"/>
      <c r="X60073" s="2">
        <v>41663</v>
      </c>
      <c r="Y60073" s="2">
        <v>41675</v>
      </c>
      <c r="Z60073" s="2">
        <v>41670</v>
      </c>
    </row>
    <row r="60074" spans="1:26" x14ac:dyDescent="0.2">
      <c r="A60074">
        <v>485</v>
      </c>
      <c r="B60074">
        <v>20140124</v>
      </c>
      <c r="C60074">
        <v>20140205</v>
      </c>
      <c r="D60074">
        <v>20140131</v>
      </c>
      <c r="E60074">
        <v>13875</v>
      </c>
      <c r="F60074">
        <v>1</v>
      </c>
      <c r="G60074">
        <v>100</v>
      </c>
      <c r="H60074">
        <v>4</v>
      </c>
      <c r="I60074" s="1" t="s">
        <v>30182</v>
      </c>
      <c r="J60074">
        <v>1</v>
      </c>
      <c r="K60074">
        <v>1</v>
      </c>
      <c r="L60074">
        <v>1</v>
      </c>
      <c r="M60074">
        <v>21.98</v>
      </c>
      <c r="N60074">
        <v>21.98</v>
      </c>
      <c r="O60074">
        <v>0</v>
      </c>
      <c r="P60074">
        <v>0</v>
      </c>
      <c r="Q60074">
        <v>8.2204999999999995</v>
      </c>
      <c r="R60074">
        <v>8.2204999999999995</v>
      </c>
      <c r="S60074">
        <v>21.98</v>
      </c>
      <c r="T60074">
        <v>1.7584</v>
      </c>
      <c r="U60074">
        <v>0.54949999999999999</v>
      </c>
      <c r="V60074" s="1"/>
      <c r="W60074" s="1"/>
      <c r="X60074" s="2">
        <v>41663</v>
      </c>
      <c r="Y60074" s="2">
        <v>41675</v>
      </c>
      <c r="Z60074" s="2">
        <v>41670</v>
      </c>
    </row>
    <row r="60075" spans="1:26" x14ac:dyDescent="0.2">
      <c r="A60075">
        <v>480</v>
      </c>
      <c r="B60075">
        <v>20140124</v>
      </c>
      <c r="C60075">
        <v>20140205</v>
      </c>
      <c r="D60075">
        <v>20140131</v>
      </c>
      <c r="E60075">
        <v>13875</v>
      </c>
      <c r="F60075">
        <v>1</v>
      </c>
      <c r="G60075">
        <v>100</v>
      </c>
      <c r="H60075">
        <v>4</v>
      </c>
      <c r="I60075" s="1" t="s">
        <v>30182</v>
      </c>
      <c r="J60075">
        <v>2</v>
      </c>
      <c r="K60075">
        <v>1</v>
      </c>
      <c r="L60075">
        <v>1</v>
      </c>
      <c r="M60075">
        <v>2.29</v>
      </c>
      <c r="N60075">
        <v>2.29</v>
      </c>
      <c r="O60075">
        <v>0</v>
      </c>
      <c r="P60075">
        <v>0</v>
      </c>
      <c r="Q60075">
        <v>0.85650000000000004</v>
      </c>
      <c r="R60075">
        <v>0.85650000000000004</v>
      </c>
      <c r="S60075">
        <v>2.29</v>
      </c>
      <c r="T60075">
        <v>0.1832</v>
      </c>
      <c r="U60075">
        <v>5.7299999999999997E-2</v>
      </c>
      <c r="V60075" s="1"/>
      <c r="W60075" s="1"/>
      <c r="X60075" s="2">
        <v>41663</v>
      </c>
      <c r="Y60075" s="2">
        <v>41675</v>
      </c>
      <c r="Z60075" s="2">
        <v>41670</v>
      </c>
    </row>
    <row r="60076" spans="1:26" x14ac:dyDescent="0.2">
      <c r="A60076">
        <v>485</v>
      </c>
      <c r="B60076">
        <v>20140124</v>
      </c>
      <c r="C60076">
        <v>20140205</v>
      </c>
      <c r="D60076">
        <v>20140131</v>
      </c>
      <c r="E60076">
        <v>16035</v>
      </c>
      <c r="F60076">
        <v>1</v>
      </c>
      <c r="G60076">
        <v>100</v>
      </c>
      <c r="H60076">
        <v>10</v>
      </c>
      <c r="I60076" s="1" t="s">
        <v>30183</v>
      </c>
      <c r="J60076">
        <v>1</v>
      </c>
      <c r="K60076">
        <v>1</v>
      </c>
      <c r="L60076">
        <v>1</v>
      </c>
      <c r="M60076">
        <v>21.98</v>
      </c>
      <c r="N60076">
        <v>21.98</v>
      </c>
      <c r="O60076">
        <v>0</v>
      </c>
      <c r="P60076">
        <v>0</v>
      </c>
      <c r="Q60076">
        <v>8.2204999999999995</v>
      </c>
      <c r="R60076">
        <v>8.2204999999999995</v>
      </c>
      <c r="S60076">
        <v>21.98</v>
      </c>
      <c r="T60076">
        <v>1.7584</v>
      </c>
      <c r="U60076">
        <v>0.54949999999999999</v>
      </c>
      <c r="V60076" s="1"/>
      <c r="W60076" s="1"/>
      <c r="X60076" s="2">
        <v>41663</v>
      </c>
      <c r="Y60076" s="2">
        <v>41675</v>
      </c>
      <c r="Z60076" s="2">
        <v>41670</v>
      </c>
    </row>
    <row r="60077" spans="1:26" x14ac:dyDescent="0.2">
      <c r="A60077">
        <v>465</v>
      </c>
      <c r="B60077">
        <v>20140124</v>
      </c>
      <c r="C60077">
        <v>20140205</v>
      </c>
      <c r="D60077">
        <v>20140131</v>
      </c>
      <c r="E60077">
        <v>16035</v>
      </c>
      <c r="F60077">
        <v>1</v>
      </c>
      <c r="G60077">
        <v>100</v>
      </c>
      <c r="H60077">
        <v>10</v>
      </c>
      <c r="I60077" s="1" t="s">
        <v>30183</v>
      </c>
      <c r="J60077">
        <v>2</v>
      </c>
      <c r="K60077">
        <v>1</v>
      </c>
      <c r="L60077">
        <v>1</v>
      </c>
      <c r="M60077">
        <v>24.49</v>
      </c>
      <c r="N60077">
        <v>24.49</v>
      </c>
      <c r="O60077">
        <v>0</v>
      </c>
      <c r="P60077">
        <v>0</v>
      </c>
      <c r="Q60077">
        <v>9.1593</v>
      </c>
      <c r="R60077">
        <v>9.1593</v>
      </c>
      <c r="S60077">
        <v>24.49</v>
      </c>
      <c r="T60077">
        <v>1.9592000000000001</v>
      </c>
      <c r="U60077">
        <v>0.61229999999999996</v>
      </c>
      <c r="V60077" s="1"/>
      <c r="W60077" s="1"/>
      <c r="X60077" s="2">
        <v>41663</v>
      </c>
      <c r="Y60077" s="2">
        <v>41675</v>
      </c>
      <c r="Z60077" s="2">
        <v>41670</v>
      </c>
    </row>
    <row r="60078" spans="1:26" x14ac:dyDescent="0.2">
      <c r="A60078">
        <v>540</v>
      </c>
      <c r="B60078">
        <v>20140124</v>
      </c>
      <c r="C60078">
        <v>20140205</v>
      </c>
      <c r="D60078">
        <v>20140131</v>
      </c>
      <c r="E60078">
        <v>28406</v>
      </c>
      <c r="F60078">
        <v>1</v>
      </c>
      <c r="G60078">
        <v>100</v>
      </c>
      <c r="H60078">
        <v>7</v>
      </c>
      <c r="I60078" s="1" t="s">
        <v>30184</v>
      </c>
      <c r="J60078">
        <v>1</v>
      </c>
      <c r="K60078">
        <v>1</v>
      </c>
      <c r="L60078">
        <v>1</v>
      </c>
      <c r="M60078">
        <v>32.6</v>
      </c>
      <c r="N60078">
        <v>32.6</v>
      </c>
      <c r="O60078">
        <v>0</v>
      </c>
      <c r="P60078">
        <v>0</v>
      </c>
      <c r="Q60078">
        <v>12.192399999999999</v>
      </c>
      <c r="R60078">
        <v>12.192399999999999</v>
      </c>
      <c r="S60078">
        <v>32.6</v>
      </c>
      <c r="T60078">
        <v>2.6080000000000001</v>
      </c>
      <c r="U60078">
        <v>0.81499999999999995</v>
      </c>
      <c r="V60078" s="1"/>
      <c r="W60078" s="1"/>
      <c r="X60078" s="2">
        <v>41663</v>
      </c>
      <c r="Y60078" s="2">
        <v>41675</v>
      </c>
      <c r="Z60078" s="2">
        <v>41670</v>
      </c>
    </row>
    <row r="60079" spans="1:26" x14ac:dyDescent="0.2">
      <c r="A60079">
        <v>472</v>
      </c>
      <c r="B60079">
        <v>20140124</v>
      </c>
      <c r="C60079">
        <v>20140205</v>
      </c>
      <c r="D60079">
        <v>20140131</v>
      </c>
      <c r="E60079">
        <v>28406</v>
      </c>
      <c r="F60079">
        <v>1</v>
      </c>
      <c r="G60079">
        <v>100</v>
      </c>
      <c r="H60079">
        <v>7</v>
      </c>
      <c r="I60079" s="1" t="s">
        <v>30184</v>
      </c>
      <c r="J60079">
        <v>2</v>
      </c>
      <c r="K60079">
        <v>1</v>
      </c>
      <c r="L60079">
        <v>1</v>
      </c>
      <c r="M60079">
        <v>63.5</v>
      </c>
      <c r="N60079">
        <v>63.5</v>
      </c>
      <c r="O60079">
        <v>0</v>
      </c>
      <c r="P60079">
        <v>0</v>
      </c>
      <c r="Q60079">
        <v>23.748999999999999</v>
      </c>
      <c r="R60079">
        <v>23.748999999999999</v>
      </c>
      <c r="S60079">
        <v>63.5</v>
      </c>
      <c r="T60079">
        <v>5.08</v>
      </c>
      <c r="U60079">
        <v>1.5874999999999999</v>
      </c>
      <c r="V60079" s="1"/>
      <c r="W60079" s="1"/>
      <c r="X60079" s="2">
        <v>41663</v>
      </c>
      <c r="Y60079" s="2">
        <v>41675</v>
      </c>
      <c r="Z60079" s="2">
        <v>41670</v>
      </c>
    </row>
    <row r="60080" spans="1:26" x14ac:dyDescent="0.2">
      <c r="A60080">
        <v>529</v>
      </c>
      <c r="B60080">
        <v>20140124</v>
      </c>
      <c r="C60080">
        <v>20140205</v>
      </c>
      <c r="D60080">
        <v>20140131</v>
      </c>
      <c r="E60080">
        <v>28406</v>
      </c>
      <c r="F60080">
        <v>1</v>
      </c>
      <c r="G60080">
        <v>100</v>
      </c>
      <c r="H60080">
        <v>7</v>
      </c>
      <c r="I60080" s="1" t="s">
        <v>30184</v>
      </c>
      <c r="J60080">
        <v>3</v>
      </c>
      <c r="K60080">
        <v>1</v>
      </c>
      <c r="L60080">
        <v>1</v>
      </c>
      <c r="M60080">
        <v>3.99</v>
      </c>
      <c r="N60080">
        <v>3.99</v>
      </c>
      <c r="O60080">
        <v>0</v>
      </c>
      <c r="P60080">
        <v>0</v>
      </c>
      <c r="Q60080">
        <v>1.4923</v>
      </c>
      <c r="R60080">
        <v>1.4923</v>
      </c>
      <c r="S60080">
        <v>3.99</v>
      </c>
      <c r="T60080">
        <v>0.31919999999999998</v>
      </c>
      <c r="U60080">
        <v>9.98E-2</v>
      </c>
      <c r="V60080" s="1"/>
      <c r="W60080" s="1"/>
      <c r="X60080" s="2">
        <v>41663</v>
      </c>
      <c r="Y60080" s="2">
        <v>41675</v>
      </c>
      <c r="Z60080" s="2">
        <v>41670</v>
      </c>
    </row>
    <row r="60081" spans="1:26" x14ac:dyDescent="0.2">
      <c r="A60081">
        <v>539</v>
      </c>
      <c r="B60081">
        <v>20140124</v>
      </c>
      <c r="C60081">
        <v>20140205</v>
      </c>
      <c r="D60081">
        <v>20140131</v>
      </c>
      <c r="E60081">
        <v>18003</v>
      </c>
      <c r="F60081">
        <v>1</v>
      </c>
      <c r="G60081">
        <v>100</v>
      </c>
      <c r="H60081">
        <v>8</v>
      </c>
      <c r="I60081" s="1" t="s">
        <v>30185</v>
      </c>
      <c r="J60081">
        <v>1</v>
      </c>
      <c r="K60081">
        <v>1</v>
      </c>
      <c r="L60081">
        <v>1</v>
      </c>
      <c r="M60081">
        <v>24.99</v>
      </c>
      <c r="N60081">
        <v>24.99</v>
      </c>
      <c r="O60081">
        <v>0</v>
      </c>
      <c r="P60081">
        <v>0</v>
      </c>
      <c r="Q60081">
        <v>9.3462999999999994</v>
      </c>
      <c r="R60081">
        <v>9.3462999999999994</v>
      </c>
      <c r="S60081">
        <v>24.99</v>
      </c>
      <c r="T60081">
        <v>1.9992000000000001</v>
      </c>
      <c r="U60081">
        <v>0.62480000000000002</v>
      </c>
      <c r="V60081" s="1"/>
      <c r="W60081" s="1"/>
      <c r="X60081" s="2">
        <v>41663</v>
      </c>
      <c r="Y60081" s="2">
        <v>41675</v>
      </c>
      <c r="Z60081" s="2">
        <v>41670</v>
      </c>
    </row>
    <row r="60082" spans="1:26" x14ac:dyDescent="0.2">
      <c r="A60082">
        <v>529</v>
      </c>
      <c r="B60082">
        <v>20140124</v>
      </c>
      <c r="C60082">
        <v>20140205</v>
      </c>
      <c r="D60082">
        <v>20140131</v>
      </c>
      <c r="E60082">
        <v>18003</v>
      </c>
      <c r="F60082">
        <v>1</v>
      </c>
      <c r="G60082">
        <v>100</v>
      </c>
      <c r="H60082">
        <v>8</v>
      </c>
      <c r="I60082" s="1" t="s">
        <v>30185</v>
      </c>
      <c r="J60082">
        <v>2</v>
      </c>
      <c r="K60082">
        <v>1</v>
      </c>
      <c r="L60082">
        <v>1</v>
      </c>
      <c r="M60082">
        <v>3.99</v>
      </c>
      <c r="N60082">
        <v>3.99</v>
      </c>
      <c r="O60082">
        <v>0</v>
      </c>
      <c r="P60082">
        <v>0</v>
      </c>
      <c r="Q60082">
        <v>1.4923</v>
      </c>
      <c r="R60082">
        <v>1.4923</v>
      </c>
      <c r="S60082">
        <v>3.99</v>
      </c>
      <c r="T60082">
        <v>0.31919999999999998</v>
      </c>
      <c r="U60082">
        <v>9.98E-2</v>
      </c>
      <c r="V60082" s="1"/>
      <c r="W60082" s="1"/>
      <c r="X60082" s="2">
        <v>41663</v>
      </c>
      <c r="Y60082" s="2">
        <v>41675</v>
      </c>
      <c r="Z60082" s="2">
        <v>41670</v>
      </c>
    </row>
    <row r="60083" spans="1:26" x14ac:dyDescent="0.2">
      <c r="A60083">
        <v>222</v>
      </c>
      <c r="B60083">
        <v>20140124</v>
      </c>
      <c r="C60083">
        <v>20140205</v>
      </c>
      <c r="D60083">
        <v>20140131</v>
      </c>
      <c r="E60083">
        <v>18003</v>
      </c>
      <c r="F60083">
        <v>1</v>
      </c>
      <c r="G60083">
        <v>100</v>
      </c>
      <c r="H60083">
        <v>8</v>
      </c>
      <c r="I60083" s="1" t="s">
        <v>30185</v>
      </c>
      <c r="J60083">
        <v>3</v>
      </c>
      <c r="K60083">
        <v>1</v>
      </c>
      <c r="L60083">
        <v>1</v>
      </c>
      <c r="M60083">
        <v>34.99</v>
      </c>
      <c r="N60083">
        <v>34.99</v>
      </c>
      <c r="O60083">
        <v>0</v>
      </c>
      <c r="P60083">
        <v>0</v>
      </c>
      <c r="Q60083">
        <v>13.0863</v>
      </c>
      <c r="R60083">
        <v>13.0863</v>
      </c>
      <c r="S60083">
        <v>34.99</v>
      </c>
      <c r="T60083">
        <v>2.7991999999999999</v>
      </c>
      <c r="U60083">
        <v>0.87480000000000002</v>
      </c>
      <c r="V60083" s="1"/>
      <c r="W60083" s="1"/>
      <c r="X60083" s="2">
        <v>41663</v>
      </c>
      <c r="Y60083" s="2">
        <v>41675</v>
      </c>
      <c r="Z60083" s="2">
        <v>41670</v>
      </c>
    </row>
    <row r="60084" spans="1:26" x14ac:dyDescent="0.2">
      <c r="A60084">
        <v>477</v>
      </c>
      <c r="B60084">
        <v>20140124</v>
      </c>
      <c r="C60084">
        <v>20140205</v>
      </c>
      <c r="D60084">
        <v>20140131</v>
      </c>
      <c r="E60084">
        <v>22493</v>
      </c>
      <c r="F60084">
        <v>1</v>
      </c>
      <c r="G60084">
        <v>100</v>
      </c>
      <c r="H60084">
        <v>8</v>
      </c>
      <c r="I60084" s="1" t="s">
        <v>30186</v>
      </c>
      <c r="J60084">
        <v>1</v>
      </c>
      <c r="K60084">
        <v>1</v>
      </c>
      <c r="L60084">
        <v>1</v>
      </c>
      <c r="M60084">
        <v>4.99</v>
      </c>
      <c r="N60084">
        <v>4.99</v>
      </c>
      <c r="O60084">
        <v>0</v>
      </c>
      <c r="P60084">
        <v>0</v>
      </c>
      <c r="Q60084">
        <v>1.8663000000000001</v>
      </c>
      <c r="R60084">
        <v>1.8663000000000001</v>
      </c>
      <c r="S60084">
        <v>4.99</v>
      </c>
      <c r="T60084">
        <v>0.3992</v>
      </c>
      <c r="U60084">
        <v>0.12479999999999999</v>
      </c>
      <c r="V60084" s="1"/>
      <c r="W60084" s="1"/>
      <c r="X60084" s="2">
        <v>41663</v>
      </c>
      <c r="Y60084" s="2">
        <v>41675</v>
      </c>
      <c r="Z60084" s="2">
        <v>41670</v>
      </c>
    </row>
    <row r="60085" spans="1:26" x14ac:dyDescent="0.2">
      <c r="A60085">
        <v>541</v>
      </c>
      <c r="B60085">
        <v>20140124</v>
      </c>
      <c r="C60085">
        <v>20140205</v>
      </c>
      <c r="D60085">
        <v>20140131</v>
      </c>
      <c r="E60085">
        <v>28566</v>
      </c>
      <c r="F60085">
        <v>1</v>
      </c>
      <c r="G60085">
        <v>100</v>
      </c>
      <c r="H60085">
        <v>8</v>
      </c>
      <c r="I60085" s="1" t="s">
        <v>30187</v>
      </c>
      <c r="J60085">
        <v>1</v>
      </c>
      <c r="K60085">
        <v>1</v>
      </c>
      <c r="L60085">
        <v>1</v>
      </c>
      <c r="M60085">
        <v>28.99</v>
      </c>
      <c r="N60085">
        <v>28.99</v>
      </c>
      <c r="O60085">
        <v>0</v>
      </c>
      <c r="P60085">
        <v>0</v>
      </c>
      <c r="Q60085">
        <v>10.8423</v>
      </c>
      <c r="R60085">
        <v>10.8423</v>
      </c>
      <c r="S60085">
        <v>28.99</v>
      </c>
      <c r="T60085">
        <v>2.3191999999999999</v>
      </c>
      <c r="U60085">
        <v>0.7248</v>
      </c>
      <c r="V60085" s="1"/>
      <c r="W60085" s="1"/>
      <c r="X60085" s="2">
        <v>41663</v>
      </c>
      <c r="Y60085" s="2">
        <v>41675</v>
      </c>
      <c r="Z60085" s="2">
        <v>41670</v>
      </c>
    </row>
    <row r="60086" spans="1:26" x14ac:dyDescent="0.2">
      <c r="A60086">
        <v>530</v>
      </c>
      <c r="B60086">
        <v>20140124</v>
      </c>
      <c r="C60086">
        <v>20140205</v>
      </c>
      <c r="D60086">
        <v>20140131</v>
      </c>
      <c r="E60086">
        <v>28566</v>
      </c>
      <c r="F60086">
        <v>1</v>
      </c>
      <c r="G60086">
        <v>100</v>
      </c>
      <c r="H60086">
        <v>8</v>
      </c>
      <c r="I60086" s="1" t="s">
        <v>30187</v>
      </c>
      <c r="J60086">
        <v>2</v>
      </c>
      <c r="K60086">
        <v>1</v>
      </c>
      <c r="L60086">
        <v>1</v>
      </c>
      <c r="M60086">
        <v>4.99</v>
      </c>
      <c r="N60086">
        <v>4.99</v>
      </c>
      <c r="O60086">
        <v>0</v>
      </c>
      <c r="P60086">
        <v>0</v>
      </c>
      <c r="Q60086">
        <v>1.8663000000000001</v>
      </c>
      <c r="R60086">
        <v>1.8663000000000001</v>
      </c>
      <c r="S60086">
        <v>4.99</v>
      </c>
      <c r="T60086">
        <v>0.3992</v>
      </c>
      <c r="U60086">
        <v>0.12479999999999999</v>
      </c>
      <c r="V60086" s="1"/>
      <c r="W60086" s="1"/>
      <c r="X60086" s="2">
        <v>41663</v>
      </c>
      <c r="Y60086" s="2">
        <v>41675</v>
      </c>
      <c r="Z60086" s="2">
        <v>41670</v>
      </c>
    </row>
    <row r="60087" spans="1:26" x14ac:dyDescent="0.2">
      <c r="A60087">
        <v>463</v>
      </c>
      <c r="B60087">
        <v>20140124</v>
      </c>
      <c r="C60087">
        <v>20140205</v>
      </c>
      <c r="D60087">
        <v>20140131</v>
      </c>
      <c r="E60087">
        <v>28566</v>
      </c>
      <c r="F60087">
        <v>1</v>
      </c>
      <c r="G60087">
        <v>100</v>
      </c>
      <c r="H60087">
        <v>8</v>
      </c>
      <c r="I60087" s="1" t="s">
        <v>30187</v>
      </c>
      <c r="J60087">
        <v>3</v>
      </c>
      <c r="K60087">
        <v>1</v>
      </c>
      <c r="L60087">
        <v>1</v>
      </c>
      <c r="M60087">
        <v>24.49</v>
      </c>
      <c r="N60087">
        <v>24.49</v>
      </c>
      <c r="O60087">
        <v>0</v>
      </c>
      <c r="P60087">
        <v>0</v>
      </c>
      <c r="Q60087">
        <v>9.1593</v>
      </c>
      <c r="R60087">
        <v>9.1593</v>
      </c>
      <c r="S60087">
        <v>24.49</v>
      </c>
      <c r="T60087">
        <v>1.9592000000000001</v>
      </c>
      <c r="U60087">
        <v>0.61229999999999996</v>
      </c>
      <c r="V60087" s="1"/>
      <c r="W60087" s="1"/>
      <c r="X60087" s="2">
        <v>41663</v>
      </c>
      <c r="Y60087" s="2">
        <v>41675</v>
      </c>
      <c r="Z60087" s="2">
        <v>41670</v>
      </c>
    </row>
    <row r="60088" spans="1:26" x14ac:dyDescent="0.2">
      <c r="A60088">
        <v>538</v>
      </c>
      <c r="B60088">
        <v>20140124</v>
      </c>
      <c r="C60088">
        <v>20140205</v>
      </c>
      <c r="D60088">
        <v>20140131</v>
      </c>
      <c r="E60088">
        <v>22538</v>
      </c>
      <c r="F60088">
        <v>1</v>
      </c>
      <c r="G60088">
        <v>100</v>
      </c>
      <c r="H60088">
        <v>7</v>
      </c>
      <c r="I60088" s="1" t="s">
        <v>30188</v>
      </c>
      <c r="J60088">
        <v>1</v>
      </c>
      <c r="K60088">
        <v>1</v>
      </c>
      <c r="L60088">
        <v>1</v>
      </c>
      <c r="M60088">
        <v>21.49</v>
      </c>
      <c r="N60088">
        <v>21.49</v>
      </c>
      <c r="O60088">
        <v>0</v>
      </c>
      <c r="P60088">
        <v>0</v>
      </c>
      <c r="Q60088">
        <v>8.0373000000000001</v>
      </c>
      <c r="R60088">
        <v>8.0373000000000001</v>
      </c>
      <c r="S60088">
        <v>21.49</v>
      </c>
      <c r="T60088">
        <v>1.7192000000000001</v>
      </c>
      <c r="U60088">
        <v>0.5373</v>
      </c>
      <c r="V60088" s="1"/>
      <c r="W60088" s="1"/>
      <c r="X60088" s="2">
        <v>41663</v>
      </c>
      <c r="Y60088" s="2">
        <v>41675</v>
      </c>
      <c r="Z60088" s="2">
        <v>41670</v>
      </c>
    </row>
    <row r="60089" spans="1:26" x14ac:dyDescent="0.2">
      <c r="A60089">
        <v>530</v>
      </c>
      <c r="B60089">
        <v>20140124</v>
      </c>
      <c r="C60089">
        <v>20140205</v>
      </c>
      <c r="D60089">
        <v>20140131</v>
      </c>
      <c r="E60089">
        <v>26371</v>
      </c>
      <c r="F60089">
        <v>1</v>
      </c>
      <c r="G60089">
        <v>100</v>
      </c>
      <c r="H60089">
        <v>7</v>
      </c>
      <c r="I60089" s="1" t="s">
        <v>30189</v>
      </c>
      <c r="J60089">
        <v>1</v>
      </c>
      <c r="K60089">
        <v>1</v>
      </c>
      <c r="L60089">
        <v>1</v>
      </c>
      <c r="M60089">
        <v>4.99</v>
      </c>
      <c r="N60089">
        <v>4.99</v>
      </c>
      <c r="O60089">
        <v>0</v>
      </c>
      <c r="P60089">
        <v>0</v>
      </c>
      <c r="Q60089">
        <v>1.8663000000000001</v>
      </c>
      <c r="R60089">
        <v>1.8663000000000001</v>
      </c>
      <c r="S60089">
        <v>4.99</v>
      </c>
      <c r="T60089">
        <v>0.3992</v>
      </c>
      <c r="U60089">
        <v>0.12479999999999999</v>
      </c>
      <c r="V60089" s="1"/>
      <c r="W60089" s="1"/>
      <c r="X60089" s="2">
        <v>41663</v>
      </c>
      <c r="Y60089" s="2">
        <v>41675</v>
      </c>
      <c r="Z60089" s="2">
        <v>41670</v>
      </c>
    </row>
    <row r="60090" spans="1:26" x14ac:dyDescent="0.2">
      <c r="A60090">
        <v>541</v>
      </c>
      <c r="B60090">
        <v>20140124</v>
      </c>
      <c r="C60090">
        <v>20140205</v>
      </c>
      <c r="D60090">
        <v>20140131</v>
      </c>
      <c r="E60090">
        <v>26371</v>
      </c>
      <c r="F60090">
        <v>1</v>
      </c>
      <c r="G60090">
        <v>100</v>
      </c>
      <c r="H60090">
        <v>7</v>
      </c>
      <c r="I60090" s="1" t="s">
        <v>30189</v>
      </c>
      <c r="J60090">
        <v>2</v>
      </c>
      <c r="K60090">
        <v>1</v>
      </c>
      <c r="L60090">
        <v>1</v>
      </c>
      <c r="M60090">
        <v>28.99</v>
      </c>
      <c r="N60090">
        <v>28.99</v>
      </c>
      <c r="O60090">
        <v>0</v>
      </c>
      <c r="P60090">
        <v>0</v>
      </c>
      <c r="Q60090">
        <v>10.8423</v>
      </c>
      <c r="R60090">
        <v>10.8423</v>
      </c>
      <c r="S60090">
        <v>28.99</v>
      </c>
      <c r="T60090">
        <v>2.3191999999999999</v>
      </c>
      <c r="U60090">
        <v>0.7248</v>
      </c>
      <c r="V60090" s="1"/>
      <c r="W60090" s="1"/>
      <c r="X60090" s="2">
        <v>41663</v>
      </c>
      <c r="Y60090" s="2">
        <v>41675</v>
      </c>
      <c r="Z60090" s="2">
        <v>41670</v>
      </c>
    </row>
    <row r="60091" spans="1:26" x14ac:dyDescent="0.2">
      <c r="A60091">
        <v>530</v>
      </c>
      <c r="B60091">
        <v>20140124</v>
      </c>
      <c r="C60091">
        <v>20140205</v>
      </c>
      <c r="D60091">
        <v>20140131</v>
      </c>
      <c r="E60091">
        <v>12801</v>
      </c>
      <c r="F60091">
        <v>1</v>
      </c>
      <c r="G60091">
        <v>100</v>
      </c>
      <c r="H60091">
        <v>8</v>
      </c>
      <c r="I60091" s="1" t="s">
        <v>30190</v>
      </c>
      <c r="J60091">
        <v>1</v>
      </c>
      <c r="K60091">
        <v>1</v>
      </c>
      <c r="L60091">
        <v>1</v>
      </c>
      <c r="M60091">
        <v>4.99</v>
      </c>
      <c r="N60091">
        <v>4.99</v>
      </c>
      <c r="O60091">
        <v>0</v>
      </c>
      <c r="P60091">
        <v>0</v>
      </c>
      <c r="Q60091">
        <v>1.8663000000000001</v>
      </c>
      <c r="R60091">
        <v>1.8663000000000001</v>
      </c>
      <c r="S60091">
        <v>4.99</v>
      </c>
      <c r="T60091">
        <v>0.3992</v>
      </c>
      <c r="U60091">
        <v>0.12479999999999999</v>
      </c>
      <c r="V60091" s="1"/>
      <c r="W60091" s="1"/>
      <c r="X60091" s="2">
        <v>41663</v>
      </c>
      <c r="Y60091" s="2">
        <v>41675</v>
      </c>
      <c r="Z60091" s="2">
        <v>41670</v>
      </c>
    </row>
    <row r="60092" spans="1:26" x14ac:dyDescent="0.2">
      <c r="A60092">
        <v>467</v>
      </c>
      <c r="B60092">
        <v>20140124</v>
      </c>
      <c r="C60092">
        <v>20140205</v>
      </c>
      <c r="D60092">
        <v>20140131</v>
      </c>
      <c r="E60092">
        <v>12801</v>
      </c>
      <c r="F60092">
        <v>1</v>
      </c>
      <c r="G60092">
        <v>100</v>
      </c>
      <c r="H60092">
        <v>8</v>
      </c>
      <c r="I60092" s="1" t="s">
        <v>30190</v>
      </c>
      <c r="J60092">
        <v>2</v>
      </c>
      <c r="K60092">
        <v>1</v>
      </c>
      <c r="L60092">
        <v>1</v>
      </c>
      <c r="M60092">
        <v>24.49</v>
      </c>
      <c r="N60092">
        <v>24.49</v>
      </c>
      <c r="O60092">
        <v>0</v>
      </c>
      <c r="P60092">
        <v>0</v>
      </c>
      <c r="Q60092">
        <v>9.1593</v>
      </c>
      <c r="R60092">
        <v>9.1593</v>
      </c>
      <c r="S60092">
        <v>24.49</v>
      </c>
      <c r="T60092">
        <v>1.9592000000000001</v>
      </c>
      <c r="U60092">
        <v>0.61229999999999996</v>
      </c>
      <c r="V60092" s="1"/>
      <c r="W60092" s="1"/>
      <c r="X60092" s="2">
        <v>41663</v>
      </c>
      <c r="Y60092" s="2">
        <v>41675</v>
      </c>
      <c r="Z60092" s="2">
        <v>41670</v>
      </c>
    </row>
    <row r="60093" spans="1:26" x14ac:dyDescent="0.2">
      <c r="A60093">
        <v>538</v>
      </c>
      <c r="B60093">
        <v>20140125</v>
      </c>
      <c r="C60093">
        <v>20140206</v>
      </c>
      <c r="D60093">
        <v>20140201</v>
      </c>
      <c r="E60093">
        <v>26031</v>
      </c>
      <c r="F60093">
        <v>1</v>
      </c>
      <c r="G60093">
        <v>100</v>
      </c>
      <c r="H60093">
        <v>9</v>
      </c>
      <c r="I60093" s="1" t="s">
        <v>30191</v>
      </c>
      <c r="J60093">
        <v>1</v>
      </c>
      <c r="K60093">
        <v>1</v>
      </c>
      <c r="L60093">
        <v>1</v>
      </c>
      <c r="M60093">
        <v>21.49</v>
      </c>
      <c r="N60093">
        <v>21.49</v>
      </c>
      <c r="O60093">
        <v>0</v>
      </c>
      <c r="P60093">
        <v>0</v>
      </c>
      <c r="Q60093">
        <v>8.0373000000000001</v>
      </c>
      <c r="R60093">
        <v>8.0373000000000001</v>
      </c>
      <c r="S60093">
        <v>21.49</v>
      </c>
      <c r="T60093">
        <v>1.7192000000000001</v>
      </c>
      <c r="U60093">
        <v>0.5373</v>
      </c>
      <c r="V60093" s="1"/>
      <c r="W60093" s="1"/>
      <c r="X60093" s="2">
        <v>41664</v>
      </c>
      <c r="Y60093" s="2">
        <v>41676</v>
      </c>
      <c r="Z60093" s="2">
        <v>41671</v>
      </c>
    </row>
    <row r="60094" spans="1:26" x14ac:dyDescent="0.2">
      <c r="A60094">
        <v>480</v>
      </c>
      <c r="B60094">
        <v>20140125</v>
      </c>
      <c r="C60094">
        <v>20140206</v>
      </c>
      <c r="D60094">
        <v>20140201</v>
      </c>
      <c r="E60094">
        <v>26031</v>
      </c>
      <c r="F60094">
        <v>1</v>
      </c>
      <c r="G60094">
        <v>100</v>
      </c>
      <c r="H60094">
        <v>9</v>
      </c>
      <c r="I60094" s="1" t="s">
        <v>30191</v>
      </c>
      <c r="J60094">
        <v>2</v>
      </c>
      <c r="K60094">
        <v>1</v>
      </c>
      <c r="L60094">
        <v>1</v>
      </c>
      <c r="M60094">
        <v>2.29</v>
      </c>
      <c r="N60094">
        <v>2.29</v>
      </c>
      <c r="O60094">
        <v>0</v>
      </c>
      <c r="P60094">
        <v>0</v>
      </c>
      <c r="Q60094">
        <v>0.85650000000000004</v>
      </c>
      <c r="R60094">
        <v>0.85650000000000004</v>
      </c>
      <c r="S60094">
        <v>2.29</v>
      </c>
      <c r="T60094">
        <v>0.1832</v>
      </c>
      <c r="U60094">
        <v>5.7299999999999997E-2</v>
      </c>
      <c r="V60094" s="1"/>
      <c r="W60094" s="1"/>
      <c r="X60094" s="2">
        <v>41664</v>
      </c>
      <c r="Y60094" s="2">
        <v>41676</v>
      </c>
      <c r="Z60094" s="2">
        <v>41671</v>
      </c>
    </row>
    <row r="60095" spans="1:26" x14ac:dyDescent="0.2">
      <c r="A60095">
        <v>477</v>
      </c>
      <c r="B60095">
        <v>20140125</v>
      </c>
      <c r="C60095">
        <v>20140206</v>
      </c>
      <c r="D60095">
        <v>20140201</v>
      </c>
      <c r="E60095">
        <v>29288</v>
      </c>
      <c r="F60095">
        <v>1</v>
      </c>
      <c r="G60095">
        <v>100</v>
      </c>
      <c r="H60095">
        <v>9</v>
      </c>
      <c r="I60095" s="1" t="s">
        <v>30192</v>
      </c>
      <c r="J60095">
        <v>1</v>
      </c>
      <c r="K60095">
        <v>1</v>
      </c>
      <c r="L60095">
        <v>1</v>
      </c>
      <c r="M60095">
        <v>4.99</v>
      </c>
      <c r="N60095">
        <v>4.99</v>
      </c>
      <c r="O60095">
        <v>0</v>
      </c>
      <c r="P60095">
        <v>0</v>
      </c>
      <c r="Q60095">
        <v>1.8663000000000001</v>
      </c>
      <c r="R60095">
        <v>1.8663000000000001</v>
      </c>
      <c r="S60095">
        <v>4.99</v>
      </c>
      <c r="T60095">
        <v>0.3992</v>
      </c>
      <c r="U60095">
        <v>0.12479999999999999</v>
      </c>
      <c r="V60095" s="1"/>
      <c r="W60095" s="1"/>
      <c r="X60095" s="2">
        <v>41664</v>
      </c>
      <c r="Y60095" s="2">
        <v>41676</v>
      </c>
      <c r="Z60095" s="2">
        <v>41671</v>
      </c>
    </row>
    <row r="60096" spans="1:26" x14ac:dyDescent="0.2">
      <c r="A60096">
        <v>237</v>
      </c>
      <c r="B60096">
        <v>20140125</v>
      </c>
      <c r="C60096">
        <v>20140206</v>
      </c>
      <c r="D60096">
        <v>20140201</v>
      </c>
      <c r="E60096">
        <v>29288</v>
      </c>
      <c r="F60096">
        <v>1</v>
      </c>
      <c r="G60096">
        <v>100</v>
      </c>
      <c r="H60096">
        <v>9</v>
      </c>
      <c r="I60096" s="1" t="s">
        <v>30192</v>
      </c>
      <c r="J60096">
        <v>2</v>
      </c>
      <c r="K60096">
        <v>1</v>
      </c>
      <c r="L60096">
        <v>1</v>
      </c>
      <c r="M60096">
        <v>49.99</v>
      </c>
      <c r="N60096">
        <v>49.99</v>
      </c>
      <c r="O60096">
        <v>0</v>
      </c>
      <c r="P60096">
        <v>0</v>
      </c>
      <c r="Q60096">
        <v>38.4923</v>
      </c>
      <c r="R60096">
        <v>38.4923</v>
      </c>
      <c r="S60096">
        <v>49.99</v>
      </c>
      <c r="T60096">
        <v>3.9992000000000001</v>
      </c>
      <c r="U60096">
        <v>1.2498</v>
      </c>
      <c r="V60096" s="1"/>
      <c r="W60096" s="1"/>
      <c r="X60096" s="2">
        <v>41664</v>
      </c>
      <c r="Y60096" s="2">
        <v>41676</v>
      </c>
      <c r="Z60096" s="2">
        <v>41671</v>
      </c>
    </row>
    <row r="60097" spans="1:26" x14ac:dyDescent="0.2">
      <c r="A60097">
        <v>530</v>
      </c>
      <c r="B60097">
        <v>20140125</v>
      </c>
      <c r="C60097">
        <v>20140206</v>
      </c>
      <c r="D60097">
        <v>20140201</v>
      </c>
      <c r="E60097">
        <v>28138</v>
      </c>
      <c r="F60097">
        <v>1</v>
      </c>
      <c r="G60097">
        <v>100</v>
      </c>
      <c r="H60097">
        <v>9</v>
      </c>
      <c r="I60097" s="1" t="s">
        <v>30193</v>
      </c>
      <c r="J60097">
        <v>1</v>
      </c>
      <c r="K60097">
        <v>1</v>
      </c>
      <c r="L60097">
        <v>1</v>
      </c>
      <c r="M60097">
        <v>4.99</v>
      </c>
      <c r="N60097">
        <v>4.99</v>
      </c>
      <c r="O60097">
        <v>0</v>
      </c>
      <c r="P60097">
        <v>0</v>
      </c>
      <c r="Q60097">
        <v>1.8663000000000001</v>
      </c>
      <c r="R60097">
        <v>1.8663000000000001</v>
      </c>
      <c r="S60097">
        <v>4.99</v>
      </c>
      <c r="T60097">
        <v>0.3992</v>
      </c>
      <c r="U60097">
        <v>0.12479999999999999</v>
      </c>
      <c r="V60097" s="1"/>
      <c r="W60097" s="1"/>
      <c r="X60097" s="2">
        <v>41664</v>
      </c>
      <c r="Y60097" s="2">
        <v>41676</v>
      </c>
      <c r="Z60097" s="2">
        <v>41671</v>
      </c>
    </row>
    <row r="60098" spans="1:26" x14ac:dyDescent="0.2">
      <c r="A60098">
        <v>480</v>
      </c>
      <c r="B60098">
        <v>20140125</v>
      </c>
      <c r="C60098">
        <v>20140206</v>
      </c>
      <c r="D60098">
        <v>20140201</v>
      </c>
      <c r="E60098">
        <v>28138</v>
      </c>
      <c r="F60098">
        <v>1</v>
      </c>
      <c r="G60098">
        <v>100</v>
      </c>
      <c r="H60098">
        <v>9</v>
      </c>
      <c r="I60098" s="1" t="s">
        <v>30193</v>
      </c>
      <c r="J60098">
        <v>2</v>
      </c>
      <c r="K60098">
        <v>1</v>
      </c>
      <c r="L60098">
        <v>1</v>
      </c>
      <c r="M60098">
        <v>2.29</v>
      </c>
      <c r="N60098">
        <v>2.29</v>
      </c>
      <c r="O60098">
        <v>0</v>
      </c>
      <c r="P60098">
        <v>0</v>
      </c>
      <c r="Q60098">
        <v>0.85650000000000004</v>
      </c>
      <c r="R60098">
        <v>0.85650000000000004</v>
      </c>
      <c r="S60098">
        <v>2.29</v>
      </c>
      <c r="T60098">
        <v>0.1832</v>
      </c>
      <c r="U60098">
        <v>5.7299999999999997E-2</v>
      </c>
      <c r="V60098" s="1"/>
      <c r="W60098" s="1"/>
      <c r="X60098" s="2">
        <v>41664</v>
      </c>
      <c r="Y60098" s="2">
        <v>41676</v>
      </c>
      <c r="Z60098" s="2">
        <v>41671</v>
      </c>
    </row>
    <row r="60099" spans="1:26" x14ac:dyDescent="0.2">
      <c r="A60099">
        <v>478</v>
      </c>
      <c r="B60099">
        <v>20140125</v>
      </c>
      <c r="C60099">
        <v>20140206</v>
      </c>
      <c r="D60099">
        <v>20140201</v>
      </c>
      <c r="E60099">
        <v>11123</v>
      </c>
      <c r="F60099">
        <v>1</v>
      </c>
      <c r="G60099">
        <v>100</v>
      </c>
      <c r="H60099">
        <v>9</v>
      </c>
      <c r="I60099" s="1" t="s">
        <v>30194</v>
      </c>
      <c r="J60099">
        <v>1</v>
      </c>
      <c r="K60099">
        <v>1</v>
      </c>
      <c r="L60099">
        <v>1</v>
      </c>
      <c r="M60099">
        <v>9.99</v>
      </c>
      <c r="N60099">
        <v>9.99</v>
      </c>
      <c r="O60099">
        <v>0</v>
      </c>
      <c r="P60099">
        <v>0</v>
      </c>
      <c r="Q60099">
        <v>3.7363</v>
      </c>
      <c r="R60099">
        <v>3.7363</v>
      </c>
      <c r="S60099">
        <v>9.99</v>
      </c>
      <c r="T60099">
        <v>0.79920000000000002</v>
      </c>
      <c r="U60099">
        <v>0.24979999999999999</v>
      </c>
      <c r="V60099" s="1"/>
      <c r="W60099" s="1"/>
      <c r="X60099" s="2">
        <v>41664</v>
      </c>
      <c r="Y60099" s="2">
        <v>41676</v>
      </c>
      <c r="Z60099" s="2">
        <v>41671</v>
      </c>
    </row>
    <row r="60100" spans="1:26" x14ac:dyDescent="0.2">
      <c r="A60100">
        <v>477</v>
      </c>
      <c r="B60100">
        <v>20140125</v>
      </c>
      <c r="C60100">
        <v>20140206</v>
      </c>
      <c r="D60100">
        <v>20140201</v>
      </c>
      <c r="E60100">
        <v>11123</v>
      </c>
      <c r="F60100">
        <v>1</v>
      </c>
      <c r="G60100">
        <v>100</v>
      </c>
      <c r="H60100">
        <v>9</v>
      </c>
      <c r="I60100" s="1" t="s">
        <v>30194</v>
      </c>
      <c r="J60100">
        <v>2</v>
      </c>
      <c r="K60100">
        <v>1</v>
      </c>
      <c r="L60100">
        <v>1</v>
      </c>
      <c r="M60100">
        <v>4.99</v>
      </c>
      <c r="N60100">
        <v>4.99</v>
      </c>
      <c r="O60100">
        <v>0</v>
      </c>
      <c r="P60100">
        <v>0</v>
      </c>
      <c r="Q60100">
        <v>1.8663000000000001</v>
      </c>
      <c r="R60100">
        <v>1.8663000000000001</v>
      </c>
      <c r="S60100">
        <v>4.99</v>
      </c>
      <c r="T60100">
        <v>0.3992</v>
      </c>
      <c r="U60100">
        <v>0.12479999999999999</v>
      </c>
      <c r="V60100" s="1"/>
      <c r="W60100" s="1"/>
      <c r="X60100" s="2">
        <v>41664</v>
      </c>
      <c r="Y60100" s="2">
        <v>41676</v>
      </c>
      <c r="Z60100" s="2">
        <v>41671</v>
      </c>
    </row>
    <row r="60101" spans="1:26" x14ac:dyDescent="0.2">
      <c r="A60101">
        <v>217</v>
      </c>
      <c r="B60101">
        <v>20140125</v>
      </c>
      <c r="C60101">
        <v>20140206</v>
      </c>
      <c r="D60101">
        <v>20140201</v>
      </c>
      <c r="E60101">
        <v>11123</v>
      </c>
      <c r="F60101">
        <v>1</v>
      </c>
      <c r="G60101">
        <v>100</v>
      </c>
      <c r="H60101">
        <v>9</v>
      </c>
      <c r="I60101" s="1" t="s">
        <v>30194</v>
      </c>
      <c r="J60101">
        <v>3</v>
      </c>
      <c r="K60101">
        <v>1</v>
      </c>
      <c r="L60101">
        <v>1</v>
      </c>
      <c r="M60101">
        <v>34.99</v>
      </c>
      <c r="N60101">
        <v>34.99</v>
      </c>
      <c r="O60101">
        <v>0</v>
      </c>
      <c r="P60101">
        <v>0</v>
      </c>
      <c r="Q60101">
        <v>13.0863</v>
      </c>
      <c r="R60101">
        <v>13.0863</v>
      </c>
      <c r="S60101">
        <v>34.99</v>
      </c>
      <c r="T60101">
        <v>2.7991999999999999</v>
      </c>
      <c r="U60101">
        <v>0.87480000000000002</v>
      </c>
      <c r="V60101" s="1"/>
      <c r="W60101" s="1"/>
      <c r="X60101" s="2">
        <v>41664</v>
      </c>
      <c r="Y60101" s="2">
        <v>41676</v>
      </c>
      <c r="Z60101" s="2">
        <v>41671</v>
      </c>
    </row>
    <row r="60102" spans="1:26" x14ac:dyDescent="0.2">
      <c r="A60102">
        <v>491</v>
      </c>
      <c r="B60102">
        <v>20140125</v>
      </c>
      <c r="C60102">
        <v>20140206</v>
      </c>
      <c r="D60102">
        <v>20140201</v>
      </c>
      <c r="E60102">
        <v>11123</v>
      </c>
      <c r="F60102">
        <v>1</v>
      </c>
      <c r="G60102">
        <v>100</v>
      </c>
      <c r="H60102">
        <v>9</v>
      </c>
      <c r="I60102" s="1" t="s">
        <v>30194</v>
      </c>
      <c r="J60102">
        <v>4</v>
      </c>
      <c r="K60102">
        <v>1</v>
      </c>
      <c r="L60102">
        <v>1</v>
      </c>
      <c r="M60102">
        <v>53.99</v>
      </c>
      <c r="N60102">
        <v>53.99</v>
      </c>
      <c r="O60102">
        <v>0</v>
      </c>
      <c r="P60102">
        <v>0</v>
      </c>
      <c r="Q60102">
        <v>41.572299999999998</v>
      </c>
      <c r="R60102">
        <v>41.572299999999998</v>
      </c>
      <c r="S60102">
        <v>53.99</v>
      </c>
      <c r="T60102">
        <v>4.3192000000000004</v>
      </c>
      <c r="U60102">
        <v>1.3498000000000001</v>
      </c>
      <c r="V60102" s="1"/>
      <c r="W60102" s="1"/>
      <c r="X60102" s="2">
        <v>41664</v>
      </c>
      <c r="Y60102" s="2">
        <v>41676</v>
      </c>
      <c r="Z60102" s="2">
        <v>41671</v>
      </c>
    </row>
    <row r="60103" spans="1:26" x14ac:dyDescent="0.2">
      <c r="A60103">
        <v>214</v>
      </c>
      <c r="B60103">
        <v>20140125</v>
      </c>
      <c r="C60103">
        <v>20140206</v>
      </c>
      <c r="D60103">
        <v>20140201</v>
      </c>
      <c r="E60103">
        <v>17305</v>
      </c>
      <c r="F60103">
        <v>1</v>
      </c>
      <c r="G60103">
        <v>100</v>
      </c>
      <c r="H60103">
        <v>9</v>
      </c>
      <c r="I60103" s="1" t="s">
        <v>30195</v>
      </c>
      <c r="J60103">
        <v>1</v>
      </c>
      <c r="K60103">
        <v>1</v>
      </c>
      <c r="L60103">
        <v>1</v>
      </c>
      <c r="M60103">
        <v>34.99</v>
      </c>
      <c r="N60103">
        <v>34.99</v>
      </c>
      <c r="O60103">
        <v>0</v>
      </c>
      <c r="P60103">
        <v>0</v>
      </c>
      <c r="Q60103">
        <v>13.0863</v>
      </c>
      <c r="R60103">
        <v>13.0863</v>
      </c>
      <c r="S60103">
        <v>34.99</v>
      </c>
      <c r="T60103">
        <v>2.7991999999999999</v>
      </c>
      <c r="U60103">
        <v>0.87480000000000002</v>
      </c>
      <c r="V60103" s="1"/>
      <c r="W60103" s="1"/>
      <c r="X60103" s="2">
        <v>41664</v>
      </c>
      <c r="Y60103" s="2">
        <v>41676</v>
      </c>
      <c r="Z60103" s="2">
        <v>41671</v>
      </c>
    </row>
    <row r="60104" spans="1:26" x14ac:dyDescent="0.2">
      <c r="A60104">
        <v>237</v>
      </c>
      <c r="B60104">
        <v>20140125</v>
      </c>
      <c r="C60104">
        <v>20140206</v>
      </c>
      <c r="D60104">
        <v>20140201</v>
      </c>
      <c r="E60104">
        <v>14321</v>
      </c>
      <c r="F60104">
        <v>1</v>
      </c>
      <c r="G60104">
        <v>100</v>
      </c>
      <c r="H60104">
        <v>9</v>
      </c>
      <c r="I60104" s="1" t="s">
        <v>30196</v>
      </c>
      <c r="J60104">
        <v>1</v>
      </c>
      <c r="K60104">
        <v>1</v>
      </c>
      <c r="L60104">
        <v>1</v>
      </c>
      <c r="M60104">
        <v>49.99</v>
      </c>
      <c r="N60104">
        <v>49.99</v>
      </c>
      <c r="O60104">
        <v>0</v>
      </c>
      <c r="P60104">
        <v>0</v>
      </c>
      <c r="Q60104">
        <v>38.4923</v>
      </c>
      <c r="R60104">
        <v>38.4923</v>
      </c>
      <c r="S60104">
        <v>49.99</v>
      </c>
      <c r="T60104">
        <v>3.9992000000000001</v>
      </c>
      <c r="U60104">
        <v>1.2498</v>
      </c>
      <c r="V60104" s="1"/>
      <c r="W60104" s="1"/>
      <c r="X60104" s="2">
        <v>41664</v>
      </c>
      <c r="Y60104" s="2">
        <v>41676</v>
      </c>
      <c r="Z60104" s="2">
        <v>41671</v>
      </c>
    </row>
    <row r="60105" spans="1:26" x14ac:dyDescent="0.2">
      <c r="A60105">
        <v>529</v>
      </c>
      <c r="B60105">
        <v>20140125</v>
      </c>
      <c r="C60105">
        <v>20140206</v>
      </c>
      <c r="D60105">
        <v>20140201</v>
      </c>
      <c r="E60105">
        <v>11229</v>
      </c>
      <c r="F60105">
        <v>1</v>
      </c>
      <c r="G60105">
        <v>100</v>
      </c>
      <c r="H60105">
        <v>4</v>
      </c>
      <c r="I60105" s="1" t="s">
        <v>30197</v>
      </c>
      <c r="J60105">
        <v>1</v>
      </c>
      <c r="K60105">
        <v>1</v>
      </c>
      <c r="L60105">
        <v>1</v>
      </c>
      <c r="M60105">
        <v>3.99</v>
      </c>
      <c r="N60105">
        <v>3.99</v>
      </c>
      <c r="O60105">
        <v>0</v>
      </c>
      <c r="P60105">
        <v>0</v>
      </c>
      <c r="Q60105">
        <v>1.4923</v>
      </c>
      <c r="R60105">
        <v>1.4923</v>
      </c>
      <c r="S60105">
        <v>3.99</v>
      </c>
      <c r="T60105">
        <v>0.31919999999999998</v>
      </c>
      <c r="U60105">
        <v>9.98E-2</v>
      </c>
      <c r="V60105" s="1"/>
      <c r="W60105" s="1"/>
      <c r="X60105" s="2">
        <v>41664</v>
      </c>
      <c r="Y60105" s="2">
        <v>41676</v>
      </c>
      <c r="Z60105" s="2">
        <v>41671</v>
      </c>
    </row>
    <row r="60106" spans="1:26" x14ac:dyDescent="0.2">
      <c r="A60106">
        <v>214</v>
      </c>
      <c r="B60106">
        <v>20140125</v>
      </c>
      <c r="C60106">
        <v>20140206</v>
      </c>
      <c r="D60106">
        <v>20140201</v>
      </c>
      <c r="E60106">
        <v>11229</v>
      </c>
      <c r="F60106">
        <v>1</v>
      </c>
      <c r="G60106">
        <v>100</v>
      </c>
      <c r="H60106">
        <v>4</v>
      </c>
      <c r="I60106" s="1" t="s">
        <v>30197</v>
      </c>
      <c r="J60106">
        <v>2</v>
      </c>
      <c r="K60106">
        <v>1</v>
      </c>
      <c r="L60106">
        <v>1</v>
      </c>
      <c r="M60106">
        <v>34.99</v>
      </c>
      <c r="N60106">
        <v>34.99</v>
      </c>
      <c r="O60106">
        <v>0</v>
      </c>
      <c r="P60106">
        <v>0</v>
      </c>
      <c r="Q60106">
        <v>13.0863</v>
      </c>
      <c r="R60106">
        <v>13.0863</v>
      </c>
      <c r="S60106">
        <v>34.99</v>
      </c>
      <c r="T60106">
        <v>2.7991999999999999</v>
      </c>
      <c r="U60106">
        <v>0.87480000000000002</v>
      </c>
      <c r="V60106" s="1"/>
      <c r="W60106" s="1"/>
      <c r="X60106" s="2">
        <v>41664</v>
      </c>
      <c r="Y60106" s="2">
        <v>41676</v>
      </c>
      <c r="Z60106" s="2">
        <v>41671</v>
      </c>
    </row>
    <row r="60107" spans="1:26" x14ac:dyDescent="0.2">
      <c r="A60107">
        <v>529</v>
      </c>
      <c r="B60107">
        <v>20140125</v>
      </c>
      <c r="C60107">
        <v>20140206</v>
      </c>
      <c r="D60107">
        <v>20140201</v>
      </c>
      <c r="E60107">
        <v>19640</v>
      </c>
      <c r="F60107">
        <v>1</v>
      </c>
      <c r="G60107">
        <v>100</v>
      </c>
      <c r="H60107">
        <v>6</v>
      </c>
      <c r="I60107" s="1" t="s">
        <v>30198</v>
      </c>
      <c r="J60107">
        <v>1</v>
      </c>
      <c r="K60107">
        <v>1</v>
      </c>
      <c r="L60107">
        <v>1</v>
      </c>
      <c r="M60107">
        <v>3.99</v>
      </c>
      <c r="N60107">
        <v>3.99</v>
      </c>
      <c r="O60107">
        <v>0</v>
      </c>
      <c r="P60107">
        <v>0</v>
      </c>
      <c r="Q60107">
        <v>1.4923</v>
      </c>
      <c r="R60107">
        <v>1.4923</v>
      </c>
      <c r="S60107">
        <v>3.99</v>
      </c>
      <c r="T60107">
        <v>0.31919999999999998</v>
      </c>
      <c r="U60107">
        <v>9.98E-2</v>
      </c>
      <c r="V60107" s="1"/>
      <c r="W60107" s="1"/>
      <c r="X60107" s="2">
        <v>41664</v>
      </c>
      <c r="Y60107" s="2">
        <v>41676</v>
      </c>
      <c r="Z60107" s="2">
        <v>41671</v>
      </c>
    </row>
    <row r="60108" spans="1:26" x14ac:dyDescent="0.2">
      <c r="A60108">
        <v>538</v>
      </c>
      <c r="B60108">
        <v>20140125</v>
      </c>
      <c r="C60108">
        <v>20140206</v>
      </c>
      <c r="D60108">
        <v>20140201</v>
      </c>
      <c r="E60108">
        <v>19640</v>
      </c>
      <c r="F60108">
        <v>1</v>
      </c>
      <c r="G60108">
        <v>100</v>
      </c>
      <c r="H60108">
        <v>6</v>
      </c>
      <c r="I60108" s="1" t="s">
        <v>30198</v>
      </c>
      <c r="J60108">
        <v>2</v>
      </c>
      <c r="K60108">
        <v>1</v>
      </c>
      <c r="L60108">
        <v>1</v>
      </c>
      <c r="M60108">
        <v>21.49</v>
      </c>
      <c r="N60108">
        <v>21.49</v>
      </c>
      <c r="O60108">
        <v>0</v>
      </c>
      <c r="P60108">
        <v>0</v>
      </c>
      <c r="Q60108">
        <v>8.0373000000000001</v>
      </c>
      <c r="R60108">
        <v>8.0373000000000001</v>
      </c>
      <c r="S60108">
        <v>21.49</v>
      </c>
      <c r="T60108">
        <v>1.7192000000000001</v>
      </c>
      <c r="U60108">
        <v>0.5373</v>
      </c>
      <c r="V60108" s="1"/>
      <c r="W60108" s="1"/>
      <c r="X60108" s="2">
        <v>41664</v>
      </c>
      <c r="Y60108" s="2">
        <v>41676</v>
      </c>
      <c r="Z60108" s="2">
        <v>41671</v>
      </c>
    </row>
    <row r="60109" spans="1:26" x14ac:dyDescent="0.2">
      <c r="A60109">
        <v>480</v>
      </c>
      <c r="B60109">
        <v>20140125</v>
      </c>
      <c r="C60109">
        <v>20140206</v>
      </c>
      <c r="D60109">
        <v>20140201</v>
      </c>
      <c r="E60109">
        <v>19640</v>
      </c>
      <c r="F60109">
        <v>1</v>
      </c>
      <c r="G60109">
        <v>100</v>
      </c>
      <c r="H60109">
        <v>6</v>
      </c>
      <c r="I60109" s="1" t="s">
        <v>30198</v>
      </c>
      <c r="J60109">
        <v>3</v>
      </c>
      <c r="K60109">
        <v>1</v>
      </c>
      <c r="L60109">
        <v>1</v>
      </c>
      <c r="M60109">
        <v>2.29</v>
      </c>
      <c r="N60109">
        <v>2.29</v>
      </c>
      <c r="O60109">
        <v>0</v>
      </c>
      <c r="P60109">
        <v>0</v>
      </c>
      <c r="Q60109">
        <v>0.85650000000000004</v>
      </c>
      <c r="R60109">
        <v>0.85650000000000004</v>
      </c>
      <c r="S60109">
        <v>2.29</v>
      </c>
      <c r="T60109">
        <v>0.1832</v>
      </c>
      <c r="U60109">
        <v>5.7299999999999997E-2</v>
      </c>
      <c r="V60109" s="1"/>
      <c r="W60109" s="1"/>
      <c r="X60109" s="2">
        <v>41664</v>
      </c>
      <c r="Y60109" s="2">
        <v>41676</v>
      </c>
      <c r="Z60109" s="2">
        <v>41671</v>
      </c>
    </row>
    <row r="60110" spans="1:26" x14ac:dyDescent="0.2">
      <c r="A60110">
        <v>541</v>
      </c>
      <c r="B60110">
        <v>20140125</v>
      </c>
      <c r="C60110">
        <v>20140206</v>
      </c>
      <c r="D60110">
        <v>20140201</v>
      </c>
      <c r="E60110">
        <v>12945</v>
      </c>
      <c r="F60110">
        <v>1</v>
      </c>
      <c r="G60110">
        <v>100</v>
      </c>
      <c r="H60110">
        <v>6</v>
      </c>
      <c r="I60110" s="1" t="s">
        <v>30199</v>
      </c>
      <c r="J60110">
        <v>1</v>
      </c>
      <c r="K60110">
        <v>1</v>
      </c>
      <c r="L60110">
        <v>1</v>
      </c>
      <c r="M60110">
        <v>28.99</v>
      </c>
      <c r="N60110">
        <v>28.99</v>
      </c>
      <c r="O60110">
        <v>0</v>
      </c>
      <c r="P60110">
        <v>0</v>
      </c>
      <c r="Q60110">
        <v>10.8423</v>
      </c>
      <c r="R60110">
        <v>10.8423</v>
      </c>
      <c r="S60110">
        <v>28.99</v>
      </c>
      <c r="T60110">
        <v>2.3191999999999999</v>
      </c>
      <c r="U60110">
        <v>0.7248</v>
      </c>
      <c r="V60110" s="1"/>
      <c r="W60110" s="1"/>
      <c r="X60110" s="2">
        <v>41664</v>
      </c>
      <c r="Y60110" s="2">
        <v>41676</v>
      </c>
      <c r="Z60110" s="2">
        <v>41671</v>
      </c>
    </row>
    <row r="60111" spans="1:26" x14ac:dyDescent="0.2">
      <c r="A60111">
        <v>530</v>
      </c>
      <c r="B60111">
        <v>20140125</v>
      </c>
      <c r="C60111">
        <v>20140206</v>
      </c>
      <c r="D60111">
        <v>20140201</v>
      </c>
      <c r="E60111">
        <v>12945</v>
      </c>
      <c r="F60111">
        <v>1</v>
      </c>
      <c r="G60111">
        <v>100</v>
      </c>
      <c r="H60111">
        <v>6</v>
      </c>
      <c r="I60111" s="1" t="s">
        <v>30199</v>
      </c>
      <c r="J60111">
        <v>2</v>
      </c>
      <c r="K60111">
        <v>1</v>
      </c>
      <c r="L60111">
        <v>1</v>
      </c>
      <c r="M60111">
        <v>4.99</v>
      </c>
      <c r="N60111">
        <v>4.99</v>
      </c>
      <c r="O60111">
        <v>0</v>
      </c>
      <c r="P60111">
        <v>0</v>
      </c>
      <c r="Q60111">
        <v>1.8663000000000001</v>
      </c>
      <c r="R60111">
        <v>1.8663000000000001</v>
      </c>
      <c r="S60111">
        <v>4.99</v>
      </c>
      <c r="T60111">
        <v>0.3992</v>
      </c>
      <c r="U60111">
        <v>0.12479999999999999</v>
      </c>
      <c r="V60111" s="1"/>
      <c r="W60111" s="1"/>
      <c r="X60111" s="2">
        <v>41664</v>
      </c>
      <c r="Y60111" s="2">
        <v>41676</v>
      </c>
      <c r="Z60111" s="2">
        <v>41671</v>
      </c>
    </row>
    <row r="60112" spans="1:26" x14ac:dyDescent="0.2">
      <c r="A60112">
        <v>479</v>
      </c>
      <c r="B60112">
        <v>20140125</v>
      </c>
      <c r="C60112">
        <v>20140206</v>
      </c>
      <c r="D60112">
        <v>20140201</v>
      </c>
      <c r="E60112">
        <v>12945</v>
      </c>
      <c r="F60112">
        <v>1</v>
      </c>
      <c r="G60112">
        <v>100</v>
      </c>
      <c r="H60112">
        <v>6</v>
      </c>
      <c r="I60112" s="1" t="s">
        <v>30199</v>
      </c>
      <c r="J60112">
        <v>3</v>
      </c>
      <c r="K60112">
        <v>1</v>
      </c>
      <c r="L60112">
        <v>1</v>
      </c>
      <c r="M60112">
        <v>8.99</v>
      </c>
      <c r="N60112">
        <v>8.99</v>
      </c>
      <c r="O60112">
        <v>0</v>
      </c>
      <c r="P60112">
        <v>0</v>
      </c>
      <c r="Q60112">
        <v>3.3622999999999998</v>
      </c>
      <c r="R60112">
        <v>3.3622999999999998</v>
      </c>
      <c r="S60112">
        <v>8.99</v>
      </c>
      <c r="T60112">
        <v>0.71919999999999995</v>
      </c>
      <c r="U60112">
        <v>0.2248</v>
      </c>
      <c r="V60112" s="1"/>
      <c r="W60112" s="1"/>
      <c r="X60112" s="2">
        <v>41664</v>
      </c>
      <c r="Y60112" s="2">
        <v>41676</v>
      </c>
      <c r="Z60112" s="2">
        <v>41671</v>
      </c>
    </row>
    <row r="60113" spans="1:26" x14ac:dyDescent="0.2">
      <c r="A60113">
        <v>477</v>
      </c>
      <c r="B60113">
        <v>20140125</v>
      </c>
      <c r="C60113">
        <v>20140206</v>
      </c>
      <c r="D60113">
        <v>20140201</v>
      </c>
      <c r="E60113">
        <v>12945</v>
      </c>
      <c r="F60113">
        <v>1</v>
      </c>
      <c r="G60113">
        <v>100</v>
      </c>
      <c r="H60113">
        <v>6</v>
      </c>
      <c r="I60113" s="1" t="s">
        <v>30199</v>
      </c>
      <c r="J60113">
        <v>4</v>
      </c>
      <c r="K60113">
        <v>1</v>
      </c>
      <c r="L60113">
        <v>1</v>
      </c>
      <c r="M60113">
        <v>4.99</v>
      </c>
      <c r="N60113">
        <v>4.99</v>
      </c>
      <c r="O60113">
        <v>0</v>
      </c>
      <c r="P60113">
        <v>0</v>
      </c>
      <c r="Q60113">
        <v>1.8663000000000001</v>
      </c>
      <c r="R60113">
        <v>1.8663000000000001</v>
      </c>
      <c r="S60113">
        <v>4.99</v>
      </c>
      <c r="T60113">
        <v>0.3992</v>
      </c>
      <c r="U60113">
        <v>0.12479999999999999</v>
      </c>
      <c r="V60113" s="1"/>
      <c r="W60113" s="1"/>
      <c r="X60113" s="2">
        <v>41664</v>
      </c>
      <c r="Y60113" s="2">
        <v>41676</v>
      </c>
      <c r="Z60113" s="2">
        <v>41671</v>
      </c>
    </row>
    <row r="60114" spans="1:26" x14ac:dyDescent="0.2">
      <c r="A60114">
        <v>487</v>
      </c>
      <c r="B60114">
        <v>20140125</v>
      </c>
      <c r="C60114">
        <v>20140206</v>
      </c>
      <c r="D60114">
        <v>20140201</v>
      </c>
      <c r="E60114">
        <v>12945</v>
      </c>
      <c r="F60114">
        <v>1</v>
      </c>
      <c r="G60114">
        <v>100</v>
      </c>
      <c r="H60114">
        <v>6</v>
      </c>
      <c r="I60114" s="1" t="s">
        <v>30199</v>
      </c>
      <c r="J60114">
        <v>5</v>
      </c>
      <c r="K60114">
        <v>1</v>
      </c>
      <c r="L60114">
        <v>1</v>
      </c>
      <c r="M60114">
        <v>54.99</v>
      </c>
      <c r="N60114">
        <v>54.99</v>
      </c>
      <c r="O60114">
        <v>0</v>
      </c>
      <c r="P60114">
        <v>0</v>
      </c>
      <c r="Q60114">
        <v>20.566299999999998</v>
      </c>
      <c r="R60114">
        <v>20.566299999999998</v>
      </c>
      <c r="S60114">
        <v>54.99</v>
      </c>
      <c r="T60114">
        <v>4.3992000000000004</v>
      </c>
      <c r="U60114">
        <v>1.3748</v>
      </c>
      <c r="V60114" s="1"/>
      <c r="W60114" s="1"/>
      <c r="X60114" s="2">
        <v>41664</v>
      </c>
      <c r="Y60114" s="2">
        <v>41676</v>
      </c>
      <c r="Z60114" s="2">
        <v>41671</v>
      </c>
    </row>
    <row r="60115" spans="1:26" x14ac:dyDescent="0.2">
      <c r="A60115">
        <v>535</v>
      </c>
      <c r="B60115">
        <v>20140125</v>
      </c>
      <c r="C60115">
        <v>20140206</v>
      </c>
      <c r="D60115">
        <v>20140201</v>
      </c>
      <c r="E60115">
        <v>26605</v>
      </c>
      <c r="F60115">
        <v>1</v>
      </c>
      <c r="G60115">
        <v>100</v>
      </c>
      <c r="H60115">
        <v>4</v>
      </c>
      <c r="I60115" s="1" t="s">
        <v>30200</v>
      </c>
      <c r="J60115">
        <v>1</v>
      </c>
      <c r="K60115">
        <v>1</v>
      </c>
      <c r="L60115">
        <v>1</v>
      </c>
      <c r="M60115">
        <v>24.99</v>
      </c>
      <c r="N60115">
        <v>24.99</v>
      </c>
      <c r="O60115">
        <v>0</v>
      </c>
      <c r="P60115">
        <v>0</v>
      </c>
      <c r="Q60115">
        <v>9.3462999999999994</v>
      </c>
      <c r="R60115">
        <v>9.3462999999999994</v>
      </c>
      <c r="S60115">
        <v>24.99</v>
      </c>
      <c r="T60115">
        <v>1.9992000000000001</v>
      </c>
      <c r="U60115">
        <v>0.62480000000000002</v>
      </c>
      <c r="V60115" s="1"/>
      <c r="W60115" s="1"/>
      <c r="X60115" s="2">
        <v>41664</v>
      </c>
      <c r="Y60115" s="2">
        <v>41676</v>
      </c>
      <c r="Z60115" s="2">
        <v>41671</v>
      </c>
    </row>
    <row r="60116" spans="1:26" x14ac:dyDescent="0.2">
      <c r="A60116">
        <v>480</v>
      </c>
      <c r="B60116">
        <v>20140125</v>
      </c>
      <c r="C60116">
        <v>20140206</v>
      </c>
      <c r="D60116">
        <v>20140201</v>
      </c>
      <c r="E60116">
        <v>26605</v>
      </c>
      <c r="F60116">
        <v>1</v>
      </c>
      <c r="G60116">
        <v>100</v>
      </c>
      <c r="H60116">
        <v>4</v>
      </c>
      <c r="I60116" s="1" t="s">
        <v>30200</v>
      </c>
      <c r="J60116">
        <v>2</v>
      </c>
      <c r="K60116">
        <v>1</v>
      </c>
      <c r="L60116">
        <v>1</v>
      </c>
      <c r="M60116">
        <v>2.29</v>
      </c>
      <c r="N60116">
        <v>2.29</v>
      </c>
      <c r="O60116">
        <v>0</v>
      </c>
      <c r="P60116">
        <v>0</v>
      </c>
      <c r="Q60116">
        <v>0.85650000000000004</v>
      </c>
      <c r="R60116">
        <v>0.85650000000000004</v>
      </c>
      <c r="S60116">
        <v>2.29</v>
      </c>
      <c r="T60116">
        <v>0.1832</v>
      </c>
      <c r="U60116">
        <v>5.7299999999999997E-2</v>
      </c>
      <c r="V60116" s="1"/>
      <c r="W60116" s="1"/>
      <c r="X60116" s="2">
        <v>41664</v>
      </c>
      <c r="Y60116" s="2">
        <v>41676</v>
      </c>
      <c r="Z60116" s="2">
        <v>41671</v>
      </c>
    </row>
    <row r="60117" spans="1:26" x14ac:dyDescent="0.2">
      <c r="A60117">
        <v>528</v>
      </c>
      <c r="B60117">
        <v>20140125</v>
      </c>
      <c r="C60117">
        <v>20140206</v>
      </c>
      <c r="D60117">
        <v>20140201</v>
      </c>
      <c r="E60117">
        <v>12444</v>
      </c>
      <c r="F60117">
        <v>1</v>
      </c>
      <c r="G60117">
        <v>100</v>
      </c>
      <c r="H60117">
        <v>6</v>
      </c>
      <c r="I60117" s="1" t="s">
        <v>30201</v>
      </c>
      <c r="J60117">
        <v>1</v>
      </c>
      <c r="K60117">
        <v>1</v>
      </c>
      <c r="L60117">
        <v>1</v>
      </c>
      <c r="M60117">
        <v>4.99</v>
      </c>
      <c r="N60117">
        <v>4.99</v>
      </c>
      <c r="O60117">
        <v>0</v>
      </c>
      <c r="P60117">
        <v>0</v>
      </c>
      <c r="Q60117">
        <v>1.8663000000000001</v>
      </c>
      <c r="R60117">
        <v>1.8663000000000001</v>
      </c>
      <c r="S60117">
        <v>4.99</v>
      </c>
      <c r="T60117">
        <v>0.3992</v>
      </c>
      <c r="U60117">
        <v>0.12479999999999999</v>
      </c>
      <c r="V60117" s="1"/>
      <c r="W60117" s="1"/>
      <c r="X60117" s="2">
        <v>41664</v>
      </c>
      <c r="Y60117" s="2">
        <v>41676</v>
      </c>
      <c r="Z60117" s="2">
        <v>41671</v>
      </c>
    </row>
    <row r="60118" spans="1:26" x14ac:dyDescent="0.2">
      <c r="A60118">
        <v>535</v>
      </c>
      <c r="B60118">
        <v>20140125</v>
      </c>
      <c r="C60118">
        <v>20140206</v>
      </c>
      <c r="D60118">
        <v>20140201</v>
      </c>
      <c r="E60118">
        <v>12444</v>
      </c>
      <c r="F60118">
        <v>1</v>
      </c>
      <c r="G60118">
        <v>100</v>
      </c>
      <c r="H60118">
        <v>6</v>
      </c>
      <c r="I60118" s="1" t="s">
        <v>30201</v>
      </c>
      <c r="J60118">
        <v>2</v>
      </c>
      <c r="K60118">
        <v>1</v>
      </c>
      <c r="L60118">
        <v>1</v>
      </c>
      <c r="M60118">
        <v>24.99</v>
      </c>
      <c r="N60118">
        <v>24.99</v>
      </c>
      <c r="O60118">
        <v>0</v>
      </c>
      <c r="P60118">
        <v>0</v>
      </c>
      <c r="Q60118">
        <v>9.3462999999999994</v>
      </c>
      <c r="R60118">
        <v>9.3462999999999994</v>
      </c>
      <c r="S60118">
        <v>24.99</v>
      </c>
      <c r="T60118">
        <v>1.9992000000000001</v>
      </c>
      <c r="U60118">
        <v>0.62480000000000002</v>
      </c>
      <c r="V60118" s="1"/>
      <c r="W60118" s="1"/>
      <c r="X60118" s="2">
        <v>41664</v>
      </c>
      <c r="Y60118" s="2">
        <v>41676</v>
      </c>
      <c r="Z60118" s="2">
        <v>41671</v>
      </c>
    </row>
    <row r="60119" spans="1:26" x14ac:dyDescent="0.2">
      <c r="A60119">
        <v>217</v>
      </c>
      <c r="B60119">
        <v>20140125</v>
      </c>
      <c r="C60119">
        <v>20140206</v>
      </c>
      <c r="D60119">
        <v>20140201</v>
      </c>
      <c r="E60119">
        <v>12444</v>
      </c>
      <c r="F60119">
        <v>1</v>
      </c>
      <c r="G60119">
        <v>100</v>
      </c>
      <c r="H60119">
        <v>6</v>
      </c>
      <c r="I60119" s="1" t="s">
        <v>30201</v>
      </c>
      <c r="J60119">
        <v>3</v>
      </c>
      <c r="K60119">
        <v>1</v>
      </c>
      <c r="L60119">
        <v>1</v>
      </c>
      <c r="M60119">
        <v>34.99</v>
      </c>
      <c r="N60119">
        <v>34.99</v>
      </c>
      <c r="O60119">
        <v>0</v>
      </c>
      <c r="P60119">
        <v>0</v>
      </c>
      <c r="Q60119">
        <v>13.0863</v>
      </c>
      <c r="R60119">
        <v>13.0863</v>
      </c>
      <c r="S60119">
        <v>34.99</v>
      </c>
      <c r="T60119">
        <v>2.7991999999999999</v>
      </c>
      <c r="U60119">
        <v>0.87480000000000002</v>
      </c>
      <c r="V60119" s="1"/>
      <c r="W60119" s="1"/>
      <c r="X60119" s="2">
        <v>41664</v>
      </c>
      <c r="Y60119" s="2">
        <v>41676</v>
      </c>
      <c r="Z60119" s="2">
        <v>41671</v>
      </c>
    </row>
    <row r="60120" spans="1:26" x14ac:dyDescent="0.2">
      <c r="A60120">
        <v>529</v>
      </c>
      <c r="B60120">
        <v>20140125</v>
      </c>
      <c r="C60120">
        <v>20140206</v>
      </c>
      <c r="D60120">
        <v>20140201</v>
      </c>
      <c r="E60120">
        <v>24635</v>
      </c>
      <c r="F60120">
        <v>1</v>
      </c>
      <c r="G60120">
        <v>100</v>
      </c>
      <c r="H60120">
        <v>4</v>
      </c>
      <c r="I60120" s="1" t="s">
        <v>30202</v>
      </c>
      <c r="J60120">
        <v>1</v>
      </c>
      <c r="K60120">
        <v>1</v>
      </c>
      <c r="L60120">
        <v>1</v>
      </c>
      <c r="M60120">
        <v>3.99</v>
      </c>
      <c r="N60120">
        <v>3.99</v>
      </c>
      <c r="O60120">
        <v>0</v>
      </c>
      <c r="P60120">
        <v>0</v>
      </c>
      <c r="Q60120">
        <v>1.4923</v>
      </c>
      <c r="R60120">
        <v>1.4923</v>
      </c>
      <c r="S60120">
        <v>3.99</v>
      </c>
      <c r="T60120">
        <v>0.31919999999999998</v>
      </c>
      <c r="U60120">
        <v>9.98E-2</v>
      </c>
      <c r="V60120" s="1"/>
      <c r="W60120" s="1"/>
      <c r="X60120" s="2">
        <v>41664</v>
      </c>
      <c r="Y60120" s="2">
        <v>41676</v>
      </c>
      <c r="Z60120" s="2">
        <v>41671</v>
      </c>
    </row>
    <row r="60121" spans="1:26" x14ac:dyDescent="0.2">
      <c r="A60121">
        <v>540</v>
      </c>
      <c r="B60121">
        <v>20140125</v>
      </c>
      <c r="C60121">
        <v>20140206</v>
      </c>
      <c r="D60121">
        <v>20140201</v>
      </c>
      <c r="E60121">
        <v>24635</v>
      </c>
      <c r="F60121">
        <v>1</v>
      </c>
      <c r="G60121">
        <v>100</v>
      </c>
      <c r="H60121">
        <v>4</v>
      </c>
      <c r="I60121" s="1" t="s">
        <v>30202</v>
      </c>
      <c r="J60121">
        <v>2</v>
      </c>
      <c r="K60121">
        <v>1</v>
      </c>
      <c r="L60121">
        <v>1</v>
      </c>
      <c r="M60121">
        <v>32.6</v>
      </c>
      <c r="N60121">
        <v>32.6</v>
      </c>
      <c r="O60121">
        <v>0</v>
      </c>
      <c r="P60121">
        <v>0</v>
      </c>
      <c r="Q60121">
        <v>12.192399999999999</v>
      </c>
      <c r="R60121">
        <v>12.192399999999999</v>
      </c>
      <c r="S60121">
        <v>32.6</v>
      </c>
      <c r="T60121">
        <v>2.6080000000000001</v>
      </c>
      <c r="U60121">
        <v>0.81499999999999995</v>
      </c>
      <c r="V60121" s="1"/>
      <c r="W60121" s="1"/>
      <c r="X60121" s="2">
        <v>41664</v>
      </c>
      <c r="Y60121" s="2">
        <v>41676</v>
      </c>
      <c r="Z60121" s="2">
        <v>41671</v>
      </c>
    </row>
    <row r="60122" spans="1:26" x14ac:dyDescent="0.2">
      <c r="A60122">
        <v>214</v>
      </c>
      <c r="B60122">
        <v>20140125</v>
      </c>
      <c r="C60122">
        <v>20140206</v>
      </c>
      <c r="D60122">
        <v>20140201</v>
      </c>
      <c r="E60122">
        <v>24635</v>
      </c>
      <c r="F60122">
        <v>1</v>
      </c>
      <c r="G60122">
        <v>100</v>
      </c>
      <c r="H60122">
        <v>4</v>
      </c>
      <c r="I60122" s="1" t="s">
        <v>30202</v>
      </c>
      <c r="J60122">
        <v>3</v>
      </c>
      <c r="K60122">
        <v>1</v>
      </c>
      <c r="L60122">
        <v>1</v>
      </c>
      <c r="M60122">
        <v>34.99</v>
      </c>
      <c r="N60122">
        <v>34.99</v>
      </c>
      <c r="O60122">
        <v>0</v>
      </c>
      <c r="P60122">
        <v>0</v>
      </c>
      <c r="Q60122">
        <v>13.0863</v>
      </c>
      <c r="R60122">
        <v>13.0863</v>
      </c>
      <c r="S60122">
        <v>34.99</v>
      </c>
      <c r="T60122">
        <v>2.7991999999999999</v>
      </c>
      <c r="U60122">
        <v>0.87480000000000002</v>
      </c>
      <c r="V60122" s="1"/>
      <c r="W60122" s="1"/>
      <c r="X60122" s="2">
        <v>41664</v>
      </c>
      <c r="Y60122" s="2">
        <v>41676</v>
      </c>
      <c r="Z60122" s="2">
        <v>41671</v>
      </c>
    </row>
    <row r="60123" spans="1:26" x14ac:dyDescent="0.2">
      <c r="A60123">
        <v>536</v>
      </c>
      <c r="B60123">
        <v>20140125</v>
      </c>
      <c r="C60123">
        <v>20140206</v>
      </c>
      <c r="D60123">
        <v>20140201</v>
      </c>
      <c r="E60123">
        <v>22277</v>
      </c>
      <c r="F60123">
        <v>1</v>
      </c>
      <c r="G60123">
        <v>100</v>
      </c>
      <c r="H60123">
        <v>1</v>
      </c>
      <c r="I60123" s="1" t="s">
        <v>30203</v>
      </c>
      <c r="J60123">
        <v>1</v>
      </c>
      <c r="K60123">
        <v>1</v>
      </c>
      <c r="L60123">
        <v>1</v>
      </c>
      <c r="M60123">
        <v>29.99</v>
      </c>
      <c r="N60123">
        <v>29.99</v>
      </c>
      <c r="O60123">
        <v>0</v>
      </c>
      <c r="P60123">
        <v>0</v>
      </c>
      <c r="Q60123">
        <v>11.2163</v>
      </c>
      <c r="R60123">
        <v>11.2163</v>
      </c>
      <c r="S60123">
        <v>29.99</v>
      </c>
      <c r="T60123">
        <v>2.3992</v>
      </c>
      <c r="U60123">
        <v>0.74980000000000002</v>
      </c>
      <c r="V60123" s="1"/>
      <c r="W60123" s="1"/>
      <c r="X60123" s="2">
        <v>41664</v>
      </c>
      <c r="Y60123" s="2">
        <v>41676</v>
      </c>
      <c r="Z60123" s="2">
        <v>41671</v>
      </c>
    </row>
    <row r="60124" spans="1:26" x14ac:dyDescent="0.2">
      <c r="A60124">
        <v>536</v>
      </c>
      <c r="B60124">
        <v>20140125</v>
      </c>
      <c r="C60124">
        <v>20140206</v>
      </c>
      <c r="D60124">
        <v>20140201</v>
      </c>
      <c r="E60124">
        <v>18535</v>
      </c>
      <c r="F60124">
        <v>1</v>
      </c>
      <c r="G60124">
        <v>100</v>
      </c>
      <c r="H60124">
        <v>6</v>
      </c>
      <c r="I60124" s="1" t="s">
        <v>30204</v>
      </c>
      <c r="J60124">
        <v>1</v>
      </c>
      <c r="K60124">
        <v>1</v>
      </c>
      <c r="L60124">
        <v>1</v>
      </c>
      <c r="M60124">
        <v>29.99</v>
      </c>
      <c r="N60124">
        <v>29.99</v>
      </c>
      <c r="O60124">
        <v>0</v>
      </c>
      <c r="P60124">
        <v>0</v>
      </c>
      <c r="Q60124">
        <v>11.2163</v>
      </c>
      <c r="R60124">
        <v>11.2163</v>
      </c>
      <c r="S60124">
        <v>29.99</v>
      </c>
      <c r="T60124">
        <v>2.3992</v>
      </c>
      <c r="U60124">
        <v>0.74980000000000002</v>
      </c>
      <c r="V60124" s="1"/>
      <c r="W60124" s="1"/>
      <c r="X60124" s="2">
        <v>41664</v>
      </c>
      <c r="Y60124" s="2">
        <v>41676</v>
      </c>
      <c r="Z60124" s="2">
        <v>41671</v>
      </c>
    </row>
    <row r="60125" spans="1:26" x14ac:dyDescent="0.2">
      <c r="A60125">
        <v>477</v>
      </c>
      <c r="B60125">
        <v>20140125</v>
      </c>
      <c r="C60125">
        <v>20140206</v>
      </c>
      <c r="D60125">
        <v>20140201</v>
      </c>
      <c r="E60125">
        <v>17391</v>
      </c>
      <c r="F60125">
        <v>1</v>
      </c>
      <c r="G60125">
        <v>100</v>
      </c>
      <c r="H60125">
        <v>1</v>
      </c>
      <c r="I60125" s="1" t="s">
        <v>30205</v>
      </c>
      <c r="J60125">
        <v>1</v>
      </c>
      <c r="K60125">
        <v>1</v>
      </c>
      <c r="L60125">
        <v>1</v>
      </c>
      <c r="M60125">
        <v>4.99</v>
      </c>
      <c r="N60125">
        <v>4.99</v>
      </c>
      <c r="O60125">
        <v>0</v>
      </c>
      <c r="P60125">
        <v>0</v>
      </c>
      <c r="Q60125">
        <v>1.8663000000000001</v>
      </c>
      <c r="R60125">
        <v>1.8663000000000001</v>
      </c>
      <c r="S60125">
        <v>4.99</v>
      </c>
      <c r="T60125">
        <v>0.3992</v>
      </c>
      <c r="U60125">
        <v>0.12479999999999999</v>
      </c>
      <c r="V60125" s="1"/>
      <c r="W60125" s="1"/>
      <c r="X60125" s="2">
        <v>41664</v>
      </c>
      <c r="Y60125" s="2">
        <v>41676</v>
      </c>
      <c r="Z60125" s="2">
        <v>41671</v>
      </c>
    </row>
    <row r="60126" spans="1:26" x14ac:dyDescent="0.2">
      <c r="A60126">
        <v>475</v>
      </c>
      <c r="B60126">
        <v>20140125</v>
      </c>
      <c r="C60126">
        <v>20140206</v>
      </c>
      <c r="D60126">
        <v>20140201</v>
      </c>
      <c r="E60126">
        <v>18503</v>
      </c>
      <c r="F60126">
        <v>1</v>
      </c>
      <c r="G60126">
        <v>100</v>
      </c>
      <c r="H60126">
        <v>4</v>
      </c>
      <c r="I60126" s="1" t="s">
        <v>30206</v>
      </c>
      <c r="J60126">
        <v>1</v>
      </c>
      <c r="K60126">
        <v>1</v>
      </c>
      <c r="L60126">
        <v>1</v>
      </c>
      <c r="M60126">
        <v>69.989999999999995</v>
      </c>
      <c r="N60126">
        <v>69.989999999999995</v>
      </c>
      <c r="O60126">
        <v>0</v>
      </c>
      <c r="P60126">
        <v>0</v>
      </c>
      <c r="Q60126">
        <v>26.176300000000001</v>
      </c>
      <c r="R60126">
        <v>26.176300000000001</v>
      </c>
      <c r="S60126">
        <v>69.989999999999995</v>
      </c>
      <c r="T60126">
        <v>5.5991999999999997</v>
      </c>
      <c r="U60126">
        <v>1.7498</v>
      </c>
      <c r="V60126" s="1"/>
      <c r="W60126" s="1"/>
      <c r="X60126" s="2">
        <v>41664</v>
      </c>
      <c r="Y60126" s="2">
        <v>41676</v>
      </c>
      <c r="Z60126" s="2">
        <v>41671</v>
      </c>
    </row>
    <row r="60127" spans="1:26" x14ac:dyDescent="0.2">
      <c r="A60127">
        <v>491</v>
      </c>
      <c r="B60127">
        <v>20140125</v>
      </c>
      <c r="C60127">
        <v>20140206</v>
      </c>
      <c r="D60127">
        <v>20140201</v>
      </c>
      <c r="E60127">
        <v>18503</v>
      </c>
      <c r="F60127">
        <v>1</v>
      </c>
      <c r="G60127">
        <v>100</v>
      </c>
      <c r="H60127">
        <v>4</v>
      </c>
      <c r="I60127" s="1" t="s">
        <v>30206</v>
      </c>
      <c r="J60127">
        <v>2</v>
      </c>
      <c r="K60127">
        <v>1</v>
      </c>
      <c r="L60127">
        <v>1</v>
      </c>
      <c r="M60127">
        <v>53.99</v>
      </c>
      <c r="N60127">
        <v>53.99</v>
      </c>
      <c r="O60127">
        <v>0</v>
      </c>
      <c r="P60127">
        <v>0</v>
      </c>
      <c r="Q60127">
        <v>41.572299999999998</v>
      </c>
      <c r="R60127">
        <v>41.572299999999998</v>
      </c>
      <c r="S60127">
        <v>53.99</v>
      </c>
      <c r="T60127">
        <v>4.3192000000000004</v>
      </c>
      <c r="U60127">
        <v>1.3498000000000001</v>
      </c>
      <c r="V60127" s="1"/>
      <c r="W60127" s="1"/>
      <c r="X60127" s="2">
        <v>41664</v>
      </c>
      <c r="Y60127" s="2">
        <v>41676</v>
      </c>
      <c r="Z60127" s="2">
        <v>41671</v>
      </c>
    </row>
    <row r="60128" spans="1:26" x14ac:dyDescent="0.2">
      <c r="A60128">
        <v>528</v>
      </c>
      <c r="B60128">
        <v>20140125</v>
      </c>
      <c r="C60128">
        <v>20140206</v>
      </c>
      <c r="D60128">
        <v>20140201</v>
      </c>
      <c r="E60128">
        <v>25177</v>
      </c>
      <c r="F60128">
        <v>1</v>
      </c>
      <c r="G60128">
        <v>100</v>
      </c>
      <c r="H60128">
        <v>6</v>
      </c>
      <c r="I60128" s="1" t="s">
        <v>30207</v>
      </c>
      <c r="J60128">
        <v>1</v>
      </c>
      <c r="K60128">
        <v>1</v>
      </c>
      <c r="L60128">
        <v>1</v>
      </c>
      <c r="M60128">
        <v>4.99</v>
      </c>
      <c r="N60128">
        <v>4.99</v>
      </c>
      <c r="O60128">
        <v>0</v>
      </c>
      <c r="P60128">
        <v>0</v>
      </c>
      <c r="Q60128">
        <v>1.8663000000000001</v>
      </c>
      <c r="R60128">
        <v>1.8663000000000001</v>
      </c>
      <c r="S60128">
        <v>4.99</v>
      </c>
      <c r="T60128">
        <v>0.3992</v>
      </c>
      <c r="U60128">
        <v>0.12479999999999999</v>
      </c>
      <c r="V60128" s="1"/>
      <c r="W60128" s="1"/>
      <c r="X60128" s="2">
        <v>41664</v>
      </c>
      <c r="Y60128" s="2">
        <v>41676</v>
      </c>
      <c r="Z60128" s="2">
        <v>41671</v>
      </c>
    </row>
    <row r="60129" spans="1:26" x14ac:dyDescent="0.2">
      <c r="A60129">
        <v>485</v>
      </c>
      <c r="B60129">
        <v>20140125</v>
      </c>
      <c r="C60129">
        <v>20140206</v>
      </c>
      <c r="D60129">
        <v>20140201</v>
      </c>
      <c r="E60129">
        <v>25177</v>
      </c>
      <c r="F60129">
        <v>1</v>
      </c>
      <c r="G60129">
        <v>100</v>
      </c>
      <c r="H60129">
        <v>6</v>
      </c>
      <c r="I60129" s="1" t="s">
        <v>30207</v>
      </c>
      <c r="J60129">
        <v>2</v>
      </c>
      <c r="K60129">
        <v>1</v>
      </c>
      <c r="L60129">
        <v>1</v>
      </c>
      <c r="M60129">
        <v>21.98</v>
      </c>
      <c r="N60129">
        <v>21.98</v>
      </c>
      <c r="O60129">
        <v>0</v>
      </c>
      <c r="P60129">
        <v>0</v>
      </c>
      <c r="Q60129">
        <v>8.2204999999999995</v>
      </c>
      <c r="R60129">
        <v>8.2204999999999995</v>
      </c>
      <c r="S60129">
        <v>21.98</v>
      </c>
      <c r="T60129">
        <v>1.7584</v>
      </c>
      <c r="U60129">
        <v>0.54949999999999999</v>
      </c>
      <c r="V60129" s="1"/>
      <c r="W60129" s="1"/>
      <c r="X60129" s="2">
        <v>41664</v>
      </c>
      <c r="Y60129" s="2">
        <v>41676</v>
      </c>
      <c r="Z60129" s="2">
        <v>41671</v>
      </c>
    </row>
    <row r="60130" spans="1:26" x14ac:dyDescent="0.2">
      <c r="A60130">
        <v>478</v>
      </c>
      <c r="B60130">
        <v>20140125</v>
      </c>
      <c r="C60130">
        <v>20140206</v>
      </c>
      <c r="D60130">
        <v>20140201</v>
      </c>
      <c r="E60130">
        <v>25177</v>
      </c>
      <c r="F60130">
        <v>1</v>
      </c>
      <c r="G60130">
        <v>100</v>
      </c>
      <c r="H60130">
        <v>6</v>
      </c>
      <c r="I60130" s="1" t="s">
        <v>30207</v>
      </c>
      <c r="J60130">
        <v>3</v>
      </c>
      <c r="K60130">
        <v>1</v>
      </c>
      <c r="L60130">
        <v>1</v>
      </c>
      <c r="M60130">
        <v>9.99</v>
      </c>
      <c r="N60130">
        <v>9.99</v>
      </c>
      <c r="O60130">
        <v>0</v>
      </c>
      <c r="P60130">
        <v>0</v>
      </c>
      <c r="Q60130">
        <v>3.7363</v>
      </c>
      <c r="R60130">
        <v>3.7363</v>
      </c>
      <c r="S60130">
        <v>9.99</v>
      </c>
      <c r="T60130">
        <v>0.79920000000000002</v>
      </c>
      <c r="U60130">
        <v>0.24979999999999999</v>
      </c>
      <c r="V60130" s="1"/>
      <c r="W60130" s="1"/>
      <c r="X60130" s="2">
        <v>41664</v>
      </c>
      <c r="Y60130" s="2">
        <v>41676</v>
      </c>
      <c r="Z60130" s="2">
        <v>41671</v>
      </c>
    </row>
    <row r="60131" spans="1:26" x14ac:dyDescent="0.2">
      <c r="A60131">
        <v>528</v>
      </c>
      <c r="B60131">
        <v>20140125</v>
      </c>
      <c r="C60131">
        <v>20140206</v>
      </c>
      <c r="D60131">
        <v>20140201</v>
      </c>
      <c r="E60131">
        <v>14397</v>
      </c>
      <c r="F60131">
        <v>1</v>
      </c>
      <c r="G60131">
        <v>100</v>
      </c>
      <c r="H60131">
        <v>1</v>
      </c>
      <c r="I60131" s="1" t="s">
        <v>30208</v>
      </c>
      <c r="J60131">
        <v>1</v>
      </c>
      <c r="K60131">
        <v>1</v>
      </c>
      <c r="L60131">
        <v>1</v>
      </c>
      <c r="M60131">
        <v>4.99</v>
      </c>
      <c r="N60131">
        <v>4.99</v>
      </c>
      <c r="O60131">
        <v>0</v>
      </c>
      <c r="P60131">
        <v>0</v>
      </c>
      <c r="Q60131">
        <v>1.8663000000000001</v>
      </c>
      <c r="R60131">
        <v>1.8663000000000001</v>
      </c>
      <c r="S60131">
        <v>4.99</v>
      </c>
      <c r="T60131">
        <v>0.3992</v>
      </c>
      <c r="U60131">
        <v>0.12479999999999999</v>
      </c>
      <c r="V60131" s="1"/>
      <c r="W60131" s="1"/>
      <c r="X60131" s="2">
        <v>41664</v>
      </c>
      <c r="Y60131" s="2">
        <v>41676</v>
      </c>
      <c r="Z60131" s="2">
        <v>41671</v>
      </c>
    </row>
    <row r="60132" spans="1:26" x14ac:dyDescent="0.2">
      <c r="A60132">
        <v>217</v>
      </c>
      <c r="B60132">
        <v>20140125</v>
      </c>
      <c r="C60132">
        <v>20140206</v>
      </c>
      <c r="D60132">
        <v>20140201</v>
      </c>
      <c r="E60132">
        <v>14397</v>
      </c>
      <c r="F60132">
        <v>1</v>
      </c>
      <c r="G60132">
        <v>100</v>
      </c>
      <c r="H60132">
        <v>1</v>
      </c>
      <c r="I60132" s="1" t="s">
        <v>30208</v>
      </c>
      <c r="J60132">
        <v>2</v>
      </c>
      <c r="K60132">
        <v>1</v>
      </c>
      <c r="L60132">
        <v>1</v>
      </c>
      <c r="M60132">
        <v>34.99</v>
      </c>
      <c r="N60132">
        <v>34.99</v>
      </c>
      <c r="O60132">
        <v>0</v>
      </c>
      <c r="P60132">
        <v>0</v>
      </c>
      <c r="Q60132">
        <v>13.0863</v>
      </c>
      <c r="R60132">
        <v>13.0863</v>
      </c>
      <c r="S60132">
        <v>34.99</v>
      </c>
      <c r="T60132">
        <v>2.7991999999999999</v>
      </c>
      <c r="U60132">
        <v>0.87480000000000002</v>
      </c>
      <c r="V60132" s="1"/>
      <c r="W60132" s="1"/>
      <c r="X60132" s="2">
        <v>41664</v>
      </c>
      <c r="Y60132" s="2">
        <v>41676</v>
      </c>
      <c r="Z60132" s="2">
        <v>41671</v>
      </c>
    </row>
    <row r="60133" spans="1:26" x14ac:dyDescent="0.2">
      <c r="A60133">
        <v>485</v>
      </c>
      <c r="B60133">
        <v>20140125</v>
      </c>
      <c r="C60133">
        <v>20140206</v>
      </c>
      <c r="D60133">
        <v>20140201</v>
      </c>
      <c r="E60133">
        <v>17686</v>
      </c>
      <c r="F60133">
        <v>1</v>
      </c>
      <c r="G60133">
        <v>100</v>
      </c>
      <c r="H60133">
        <v>6</v>
      </c>
      <c r="I60133" s="1" t="s">
        <v>30209</v>
      </c>
      <c r="J60133">
        <v>1</v>
      </c>
      <c r="K60133">
        <v>1</v>
      </c>
      <c r="L60133">
        <v>1</v>
      </c>
      <c r="M60133">
        <v>21.98</v>
      </c>
      <c r="N60133">
        <v>21.98</v>
      </c>
      <c r="O60133">
        <v>0</v>
      </c>
      <c r="P60133">
        <v>0</v>
      </c>
      <c r="Q60133">
        <v>8.2204999999999995</v>
      </c>
      <c r="R60133">
        <v>8.2204999999999995</v>
      </c>
      <c r="S60133">
        <v>21.98</v>
      </c>
      <c r="T60133">
        <v>1.7584</v>
      </c>
      <c r="U60133">
        <v>0.54949999999999999</v>
      </c>
      <c r="V60133" s="1"/>
      <c r="W60133" s="1"/>
      <c r="X60133" s="2">
        <v>41664</v>
      </c>
      <c r="Y60133" s="2">
        <v>41676</v>
      </c>
      <c r="Z60133" s="2">
        <v>41671</v>
      </c>
    </row>
    <row r="60134" spans="1:26" x14ac:dyDescent="0.2">
      <c r="A60134">
        <v>478</v>
      </c>
      <c r="B60134">
        <v>20140125</v>
      </c>
      <c r="C60134">
        <v>20140206</v>
      </c>
      <c r="D60134">
        <v>20140201</v>
      </c>
      <c r="E60134">
        <v>17686</v>
      </c>
      <c r="F60134">
        <v>1</v>
      </c>
      <c r="G60134">
        <v>100</v>
      </c>
      <c r="H60134">
        <v>6</v>
      </c>
      <c r="I60134" s="1" t="s">
        <v>30209</v>
      </c>
      <c r="J60134">
        <v>2</v>
      </c>
      <c r="K60134">
        <v>1</v>
      </c>
      <c r="L60134">
        <v>1</v>
      </c>
      <c r="M60134">
        <v>9.99</v>
      </c>
      <c r="N60134">
        <v>9.99</v>
      </c>
      <c r="O60134">
        <v>0</v>
      </c>
      <c r="P60134">
        <v>0</v>
      </c>
      <c r="Q60134">
        <v>3.7363</v>
      </c>
      <c r="R60134">
        <v>3.7363</v>
      </c>
      <c r="S60134">
        <v>9.99</v>
      </c>
      <c r="T60134">
        <v>0.79920000000000002</v>
      </c>
      <c r="U60134">
        <v>0.24979999999999999</v>
      </c>
      <c r="V60134" s="1"/>
      <c r="W60134" s="1"/>
      <c r="X60134" s="2">
        <v>41664</v>
      </c>
      <c r="Y60134" s="2">
        <v>41676</v>
      </c>
      <c r="Z60134" s="2">
        <v>41671</v>
      </c>
    </row>
    <row r="60135" spans="1:26" x14ac:dyDescent="0.2">
      <c r="A60135">
        <v>477</v>
      </c>
      <c r="B60135">
        <v>20140125</v>
      </c>
      <c r="C60135">
        <v>20140206</v>
      </c>
      <c r="D60135">
        <v>20140201</v>
      </c>
      <c r="E60135">
        <v>17686</v>
      </c>
      <c r="F60135">
        <v>1</v>
      </c>
      <c r="G60135">
        <v>100</v>
      </c>
      <c r="H60135">
        <v>6</v>
      </c>
      <c r="I60135" s="1" t="s">
        <v>30209</v>
      </c>
      <c r="J60135">
        <v>3</v>
      </c>
      <c r="K60135">
        <v>1</v>
      </c>
      <c r="L60135">
        <v>1</v>
      </c>
      <c r="M60135">
        <v>4.99</v>
      </c>
      <c r="N60135">
        <v>4.99</v>
      </c>
      <c r="O60135">
        <v>0</v>
      </c>
      <c r="P60135">
        <v>0</v>
      </c>
      <c r="Q60135">
        <v>1.8663000000000001</v>
      </c>
      <c r="R60135">
        <v>1.8663000000000001</v>
      </c>
      <c r="S60135">
        <v>4.99</v>
      </c>
      <c r="T60135">
        <v>0.3992</v>
      </c>
      <c r="U60135">
        <v>0.12479999999999999</v>
      </c>
      <c r="V60135" s="1"/>
      <c r="W60135" s="1"/>
      <c r="X60135" s="2">
        <v>41664</v>
      </c>
      <c r="Y60135" s="2">
        <v>41676</v>
      </c>
      <c r="Z60135" s="2">
        <v>41671</v>
      </c>
    </row>
    <row r="60136" spans="1:26" x14ac:dyDescent="0.2">
      <c r="A60136">
        <v>214</v>
      </c>
      <c r="B60136">
        <v>20140125</v>
      </c>
      <c r="C60136">
        <v>20140206</v>
      </c>
      <c r="D60136">
        <v>20140201</v>
      </c>
      <c r="E60136">
        <v>17686</v>
      </c>
      <c r="F60136">
        <v>1</v>
      </c>
      <c r="G60136">
        <v>100</v>
      </c>
      <c r="H60136">
        <v>6</v>
      </c>
      <c r="I60136" s="1" t="s">
        <v>30209</v>
      </c>
      <c r="J60136">
        <v>4</v>
      </c>
      <c r="K60136">
        <v>1</v>
      </c>
      <c r="L60136">
        <v>1</v>
      </c>
      <c r="M60136">
        <v>34.99</v>
      </c>
      <c r="N60136">
        <v>34.99</v>
      </c>
      <c r="O60136">
        <v>0</v>
      </c>
      <c r="P60136">
        <v>0</v>
      </c>
      <c r="Q60136">
        <v>13.0863</v>
      </c>
      <c r="R60136">
        <v>13.0863</v>
      </c>
      <c r="S60136">
        <v>34.99</v>
      </c>
      <c r="T60136">
        <v>2.7991999999999999</v>
      </c>
      <c r="U60136">
        <v>0.87480000000000002</v>
      </c>
      <c r="V60136" s="1"/>
      <c r="W60136" s="1"/>
      <c r="X60136" s="2">
        <v>41664</v>
      </c>
      <c r="Y60136" s="2">
        <v>41676</v>
      </c>
      <c r="Z60136" s="2">
        <v>41671</v>
      </c>
    </row>
    <row r="60137" spans="1:26" x14ac:dyDescent="0.2">
      <c r="A60137">
        <v>528</v>
      </c>
      <c r="B60137">
        <v>20140125</v>
      </c>
      <c r="C60137">
        <v>20140206</v>
      </c>
      <c r="D60137">
        <v>20140201</v>
      </c>
      <c r="E60137">
        <v>20551</v>
      </c>
      <c r="F60137">
        <v>1</v>
      </c>
      <c r="G60137">
        <v>100</v>
      </c>
      <c r="H60137">
        <v>10</v>
      </c>
      <c r="I60137" s="1" t="s">
        <v>30210</v>
      </c>
      <c r="J60137">
        <v>1</v>
      </c>
      <c r="K60137">
        <v>1</v>
      </c>
      <c r="L60137">
        <v>1</v>
      </c>
      <c r="M60137">
        <v>4.99</v>
      </c>
      <c r="N60137">
        <v>4.99</v>
      </c>
      <c r="O60137">
        <v>0</v>
      </c>
      <c r="P60137">
        <v>0</v>
      </c>
      <c r="Q60137">
        <v>1.8663000000000001</v>
      </c>
      <c r="R60137">
        <v>1.8663000000000001</v>
      </c>
      <c r="S60137">
        <v>4.99</v>
      </c>
      <c r="T60137">
        <v>0.3992</v>
      </c>
      <c r="U60137">
        <v>0.12479999999999999</v>
      </c>
      <c r="V60137" s="1"/>
      <c r="W60137" s="1"/>
      <c r="X60137" s="2">
        <v>41664</v>
      </c>
      <c r="Y60137" s="2">
        <v>41676</v>
      </c>
      <c r="Z60137" s="2">
        <v>41671</v>
      </c>
    </row>
    <row r="60138" spans="1:26" x14ac:dyDescent="0.2">
      <c r="A60138">
        <v>535</v>
      </c>
      <c r="B60138">
        <v>20140125</v>
      </c>
      <c r="C60138">
        <v>20140206</v>
      </c>
      <c r="D60138">
        <v>20140201</v>
      </c>
      <c r="E60138">
        <v>20551</v>
      </c>
      <c r="F60138">
        <v>1</v>
      </c>
      <c r="G60138">
        <v>100</v>
      </c>
      <c r="H60138">
        <v>10</v>
      </c>
      <c r="I60138" s="1" t="s">
        <v>30210</v>
      </c>
      <c r="J60138">
        <v>2</v>
      </c>
      <c r="K60138">
        <v>1</v>
      </c>
      <c r="L60138">
        <v>1</v>
      </c>
      <c r="M60138">
        <v>24.99</v>
      </c>
      <c r="N60138">
        <v>24.99</v>
      </c>
      <c r="O60138">
        <v>0</v>
      </c>
      <c r="P60138">
        <v>0</v>
      </c>
      <c r="Q60138">
        <v>9.3462999999999994</v>
      </c>
      <c r="R60138">
        <v>9.3462999999999994</v>
      </c>
      <c r="S60138">
        <v>24.99</v>
      </c>
      <c r="T60138">
        <v>1.9992000000000001</v>
      </c>
      <c r="U60138">
        <v>0.62480000000000002</v>
      </c>
      <c r="V60138" s="1"/>
      <c r="W60138" s="1"/>
      <c r="X60138" s="2">
        <v>41664</v>
      </c>
      <c r="Y60138" s="2">
        <v>41676</v>
      </c>
      <c r="Z60138" s="2">
        <v>41671</v>
      </c>
    </row>
    <row r="60139" spans="1:26" x14ac:dyDescent="0.2">
      <c r="A60139">
        <v>217</v>
      </c>
      <c r="B60139">
        <v>20140125</v>
      </c>
      <c r="C60139">
        <v>20140206</v>
      </c>
      <c r="D60139">
        <v>20140201</v>
      </c>
      <c r="E60139">
        <v>20551</v>
      </c>
      <c r="F60139">
        <v>1</v>
      </c>
      <c r="G60139">
        <v>100</v>
      </c>
      <c r="H60139">
        <v>10</v>
      </c>
      <c r="I60139" s="1" t="s">
        <v>30210</v>
      </c>
      <c r="J60139">
        <v>3</v>
      </c>
      <c r="K60139">
        <v>1</v>
      </c>
      <c r="L60139">
        <v>1</v>
      </c>
      <c r="M60139">
        <v>34.99</v>
      </c>
      <c r="N60139">
        <v>34.99</v>
      </c>
      <c r="O60139">
        <v>0</v>
      </c>
      <c r="P60139">
        <v>0</v>
      </c>
      <c r="Q60139">
        <v>13.0863</v>
      </c>
      <c r="R60139">
        <v>13.0863</v>
      </c>
      <c r="S60139">
        <v>34.99</v>
      </c>
      <c r="T60139">
        <v>2.7991999999999999</v>
      </c>
      <c r="U60139">
        <v>0.87480000000000002</v>
      </c>
      <c r="V60139" s="1"/>
      <c r="W60139" s="1"/>
      <c r="X60139" s="2">
        <v>41664</v>
      </c>
      <c r="Y60139" s="2">
        <v>41676</v>
      </c>
      <c r="Z60139" s="2">
        <v>41671</v>
      </c>
    </row>
    <row r="60140" spans="1:26" x14ac:dyDescent="0.2">
      <c r="A60140">
        <v>537</v>
      </c>
      <c r="B60140">
        <v>20140125</v>
      </c>
      <c r="C60140">
        <v>20140206</v>
      </c>
      <c r="D60140">
        <v>20140201</v>
      </c>
      <c r="E60140">
        <v>18172</v>
      </c>
      <c r="F60140">
        <v>1</v>
      </c>
      <c r="G60140">
        <v>100</v>
      </c>
      <c r="H60140">
        <v>10</v>
      </c>
      <c r="I60140" s="1" t="s">
        <v>30211</v>
      </c>
      <c r="J60140">
        <v>1</v>
      </c>
      <c r="K60140">
        <v>1</v>
      </c>
      <c r="L60140">
        <v>1</v>
      </c>
      <c r="M60140">
        <v>35</v>
      </c>
      <c r="N60140">
        <v>35</v>
      </c>
      <c r="O60140">
        <v>0</v>
      </c>
      <c r="P60140">
        <v>0</v>
      </c>
      <c r="Q60140">
        <v>13.09</v>
      </c>
      <c r="R60140">
        <v>13.09</v>
      </c>
      <c r="S60140">
        <v>35</v>
      </c>
      <c r="T60140">
        <v>2.8</v>
      </c>
      <c r="U60140">
        <v>0.875</v>
      </c>
      <c r="V60140" s="1"/>
      <c r="W60140" s="1"/>
      <c r="X60140" s="2">
        <v>41664</v>
      </c>
      <c r="Y60140" s="2">
        <v>41676</v>
      </c>
      <c r="Z60140" s="2">
        <v>41671</v>
      </c>
    </row>
    <row r="60141" spans="1:26" x14ac:dyDescent="0.2">
      <c r="A60141">
        <v>480</v>
      </c>
      <c r="B60141">
        <v>20140125</v>
      </c>
      <c r="C60141">
        <v>20140206</v>
      </c>
      <c r="D60141">
        <v>20140201</v>
      </c>
      <c r="E60141">
        <v>18172</v>
      </c>
      <c r="F60141">
        <v>1</v>
      </c>
      <c r="G60141">
        <v>100</v>
      </c>
      <c r="H60141">
        <v>10</v>
      </c>
      <c r="I60141" s="1" t="s">
        <v>30211</v>
      </c>
      <c r="J60141">
        <v>2</v>
      </c>
      <c r="K60141">
        <v>1</v>
      </c>
      <c r="L60141">
        <v>1</v>
      </c>
      <c r="M60141">
        <v>2.29</v>
      </c>
      <c r="N60141">
        <v>2.29</v>
      </c>
      <c r="O60141">
        <v>0</v>
      </c>
      <c r="P60141">
        <v>0</v>
      </c>
      <c r="Q60141">
        <v>0.85650000000000004</v>
      </c>
      <c r="R60141">
        <v>0.85650000000000004</v>
      </c>
      <c r="S60141">
        <v>2.29</v>
      </c>
      <c r="T60141">
        <v>0.1832</v>
      </c>
      <c r="U60141">
        <v>5.7299999999999997E-2</v>
      </c>
      <c r="V60141" s="1"/>
      <c r="W60141" s="1"/>
      <c r="X60141" s="2">
        <v>41664</v>
      </c>
      <c r="Y60141" s="2">
        <v>41676</v>
      </c>
      <c r="Z60141" s="2">
        <v>41671</v>
      </c>
    </row>
    <row r="60142" spans="1:26" x14ac:dyDescent="0.2">
      <c r="A60142">
        <v>485</v>
      </c>
      <c r="B60142">
        <v>20140125</v>
      </c>
      <c r="C60142">
        <v>20140206</v>
      </c>
      <c r="D60142">
        <v>20140201</v>
      </c>
      <c r="E60142">
        <v>14168</v>
      </c>
      <c r="F60142">
        <v>1</v>
      </c>
      <c r="G60142">
        <v>100</v>
      </c>
      <c r="H60142">
        <v>7</v>
      </c>
      <c r="I60142" s="1" t="s">
        <v>30212</v>
      </c>
      <c r="J60142">
        <v>1</v>
      </c>
      <c r="K60142">
        <v>1</v>
      </c>
      <c r="L60142">
        <v>1</v>
      </c>
      <c r="M60142">
        <v>21.98</v>
      </c>
      <c r="N60142">
        <v>21.98</v>
      </c>
      <c r="O60142">
        <v>0</v>
      </c>
      <c r="P60142">
        <v>0</v>
      </c>
      <c r="Q60142">
        <v>8.2204999999999995</v>
      </c>
      <c r="R60142">
        <v>8.2204999999999995</v>
      </c>
      <c r="S60142">
        <v>21.98</v>
      </c>
      <c r="T60142">
        <v>1.7584</v>
      </c>
      <c r="U60142">
        <v>0.54949999999999999</v>
      </c>
      <c r="V60142" s="1"/>
      <c r="W60142" s="1"/>
      <c r="X60142" s="2">
        <v>41664</v>
      </c>
      <c r="Y60142" s="2">
        <v>41676</v>
      </c>
      <c r="Z60142" s="2">
        <v>41671</v>
      </c>
    </row>
    <row r="60143" spans="1:26" x14ac:dyDescent="0.2">
      <c r="A60143">
        <v>478</v>
      </c>
      <c r="B60143">
        <v>20140125</v>
      </c>
      <c r="C60143">
        <v>20140206</v>
      </c>
      <c r="D60143">
        <v>20140201</v>
      </c>
      <c r="E60143">
        <v>14168</v>
      </c>
      <c r="F60143">
        <v>1</v>
      </c>
      <c r="G60143">
        <v>100</v>
      </c>
      <c r="H60143">
        <v>7</v>
      </c>
      <c r="I60143" s="1" t="s">
        <v>30212</v>
      </c>
      <c r="J60143">
        <v>2</v>
      </c>
      <c r="K60143">
        <v>1</v>
      </c>
      <c r="L60143">
        <v>1</v>
      </c>
      <c r="M60143">
        <v>9.99</v>
      </c>
      <c r="N60143">
        <v>9.99</v>
      </c>
      <c r="O60143">
        <v>0</v>
      </c>
      <c r="P60143">
        <v>0</v>
      </c>
      <c r="Q60143">
        <v>3.7363</v>
      </c>
      <c r="R60143">
        <v>3.7363</v>
      </c>
      <c r="S60143">
        <v>9.99</v>
      </c>
      <c r="T60143">
        <v>0.79920000000000002</v>
      </c>
      <c r="U60143">
        <v>0.24979999999999999</v>
      </c>
      <c r="V60143" s="1"/>
      <c r="W60143" s="1"/>
      <c r="X60143" s="2">
        <v>41664</v>
      </c>
      <c r="Y60143" s="2">
        <v>41676</v>
      </c>
      <c r="Z60143" s="2">
        <v>41671</v>
      </c>
    </row>
    <row r="60144" spans="1:26" x14ac:dyDescent="0.2">
      <c r="A60144">
        <v>477</v>
      </c>
      <c r="B60144">
        <v>20140125</v>
      </c>
      <c r="C60144">
        <v>20140206</v>
      </c>
      <c r="D60144">
        <v>20140201</v>
      </c>
      <c r="E60144">
        <v>14168</v>
      </c>
      <c r="F60144">
        <v>1</v>
      </c>
      <c r="G60144">
        <v>100</v>
      </c>
      <c r="H60144">
        <v>7</v>
      </c>
      <c r="I60144" s="1" t="s">
        <v>30212</v>
      </c>
      <c r="J60144">
        <v>3</v>
      </c>
      <c r="K60144">
        <v>1</v>
      </c>
      <c r="L60144">
        <v>1</v>
      </c>
      <c r="M60144">
        <v>4.99</v>
      </c>
      <c r="N60144">
        <v>4.99</v>
      </c>
      <c r="O60144">
        <v>0</v>
      </c>
      <c r="P60144">
        <v>0</v>
      </c>
      <c r="Q60144">
        <v>1.8663000000000001</v>
      </c>
      <c r="R60144">
        <v>1.8663000000000001</v>
      </c>
      <c r="S60144">
        <v>4.99</v>
      </c>
      <c r="T60144">
        <v>0.3992</v>
      </c>
      <c r="U60144">
        <v>0.12479999999999999</v>
      </c>
      <c r="V60144" s="1"/>
      <c r="W60144" s="1"/>
      <c r="X60144" s="2">
        <v>41664</v>
      </c>
      <c r="Y60144" s="2">
        <v>41676</v>
      </c>
      <c r="Z60144" s="2">
        <v>41671</v>
      </c>
    </row>
    <row r="60145" spans="1:26" x14ac:dyDescent="0.2">
      <c r="A60145">
        <v>214</v>
      </c>
      <c r="B60145">
        <v>20140125</v>
      </c>
      <c r="C60145">
        <v>20140206</v>
      </c>
      <c r="D60145">
        <v>20140201</v>
      </c>
      <c r="E60145">
        <v>14168</v>
      </c>
      <c r="F60145">
        <v>1</v>
      </c>
      <c r="G60145">
        <v>100</v>
      </c>
      <c r="H60145">
        <v>7</v>
      </c>
      <c r="I60145" s="1" t="s">
        <v>30212</v>
      </c>
      <c r="J60145">
        <v>4</v>
      </c>
      <c r="K60145">
        <v>1</v>
      </c>
      <c r="L60145">
        <v>1</v>
      </c>
      <c r="M60145">
        <v>34.99</v>
      </c>
      <c r="N60145">
        <v>34.99</v>
      </c>
      <c r="O60145">
        <v>0</v>
      </c>
      <c r="P60145">
        <v>0</v>
      </c>
      <c r="Q60145">
        <v>13.0863</v>
      </c>
      <c r="R60145">
        <v>13.0863</v>
      </c>
      <c r="S60145">
        <v>34.99</v>
      </c>
      <c r="T60145">
        <v>2.7991999999999999</v>
      </c>
      <c r="U60145">
        <v>0.87480000000000002</v>
      </c>
      <c r="V60145" s="1"/>
      <c r="W60145" s="1"/>
      <c r="X60145" s="2">
        <v>41664</v>
      </c>
      <c r="Y60145" s="2">
        <v>41676</v>
      </c>
      <c r="Z60145" s="2">
        <v>41671</v>
      </c>
    </row>
    <row r="60146" spans="1:26" x14ac:dyDescent="0.2">
      <c r="A60146">
        <v>536</v>
      </c>
      <c r="B60146">
        <v>20140125</v>
      </c>
      <c r="C60146">
        <v>20140206</v>
      </c>
      <c r="D60146">
        <v>20140201</v>
      </c>
      <c r="E60146">
        <v>20169</v>
      </c>
      <c r="F60146">
        <v>1</v>
      </c>
      <c r="G60146">
        <v>100</v>
      </c>
      <c r="H60146">
        <v>8</v>
      </c>
      <c r="I60146" s="1" t="s">
        <v>30213</v>
      </c>
      <c r="J60146">
        <v>1</v>
      </c>
      <c r="K60146">
        <v>1</v>
      </c>
      <c r="L60146">
        <v>1</v>
      </c>
      <c r="M60146">
        <v>29.99</v>
      </c>
      <c r="N60146">
        <v>29.99</v>
      </c>
      <c r="O60146">
        <v>0</v>
      </c>
      <c r="P60146">
        <v>0</v>
      </c>
      <c r="Q60146">
        <v>11.2163</v>
      </c>
      <c r="R60146">
        <v>11.2163</v>
      </c>
      <c r="S60146">
        <v>29.99</v>
      </c>
      <c r="T60146">
        <v>2.3992</v>
      </c>
      <c r="U60146">
        <v>0.74980000000000002</v>
      </c>
      <c r="V60146" s="1"/>
      <c r="W60146" s="1"/>
      <c r="X60146" s="2">
        <v>41664</v>
      </c>
      <c r="Y60146" s="2">
        <v>41676</v>
      </c>
      <c r="Z60146" s="2">
        <v>41671</v>
      </c>
    </row>
    <row r="60147" spans="1:26" x14ac:dyDescent="0.2">
      <c r="A60147">
        <v>528</v>
      </c>
      <c r="B60147">
        <v>20140125</v>
      </c>
      <c r="C60147">
        <v>20140206</v>
      </c>
      <c r="D60147">
        <v>20140201</v>
      </c>
      <c r="E60147">
        <v>20169</v>
      </c>
      <c r="F60147">
        <v>1</v>
      </c>
      <c r="G60147">
        <v>100</v>
      </c>
      <c r="H60147">
        <v>8</v>
      </c>
      <c r="I60147" s="1" t="s">
        <v>30213</v>
      </c>
      <c r="J60147">
        <v>2</v>
      </c>
      <c r="K60147">
        <v>1</v>
      </c>
      <c r="L60147">
        <v>1</v>
      </c>
      <c r="M60147">
        <v>4.99</v>
      </c>
      <c r="N60147">
        <v>4.99</v>
      </c>
      <c r="O60147">
        <v>0</v>
      </c>
      <c r="P60147">
        <v>0</v>
      </c>
      <c r="Q60147">
        <v>1.8663000000000001</v>
      </c>
      <c r="R60147">
        <v>1.8663000000000001</v>
      </c>
      <c r="S60147">
        <v>4.99</v>
      </c>
      <c r="T60147">
        <v>0.3992</v>
      </c>
      <c r="U60147">
        <v>0.12479999999999999</v>
      </c>
      <c r="V60147" s="1"/>
      <c r="W60147" s="1"/>
      <c r="X60147" s="2">
        <v>41664</v>
      </c>
      <c r="Y60147" s="2">
        <v>41676</v>
      </c>
      <c r="Z60147" s="2">
        <v>41671</v>
      </c>
    </row>
    <row r="60148" spans="1:26" x14ac:dyDescent="0.2">
      <c r="A60148">
        <v>214</v>
      </c>
      <c r="B60148">
        <v>20140125</v>
      </c>
      <c r="C60148">
        <v>20140206</v>
      </c>
      <c r="D60148">
        <v>20140201</v>
      </c>
      <c r="E60148">
        <v>20169</v>
      </c>
      <c r="F60148">
        <v>1</v>
      </c>
      <c r="G60148">
        <v>100</v>
      </c>
      <c r="H60148">
        <v>8</v>
      </c>
      <c r="I60148" s="1" t="s">
        <v>30213</v>
      </c>
      <c r="J60148">
        <v>3</v>
      </c>
      <c r="K60148">
        <v>1</v>
      </c>
      <c r="L60148">
        <v>1</v>
      </c>
      <c r="M60148">
        <v>34.99</v>
      </c>
      <c r="N60148">
        <v>34.99</v>
      </c>
      <c r="O60148">
        <v>0</v>
      </c>
      <c r="P60148">
        <v>0</v>
      </c>
      <c r="Q60148">
        <v>13.0863</v>
      </c>
      <c r="R60148">
        <v>13.0863</v>
      </c>
      <c r="S60148">
        <v>34.99</v>
      </c>
      <c r="T60148">
        <v>2.7991999999999999</v>
      </c>
      <c r="U60148">
        <v>0.87480000000000002</v>
      </c>
      <c r="V60148" s="1"/>
      <c r="W60148" s="1"/>
      <c r="X60148" s="2">
        <v>41664</v>
      </c>
      <c r="Y60148" s="2">
        <v>41676</v>
      </c>
      <c r="Z60148" s="2">
        <v>41671</v>
      </c>
    </row>
    <row r="60149" spans="1:26" x14ac:dyDescent="0.2">
      <c r="A60149">
        <v>225</v>
      </c>
      <c r="B60149">
        <v>20140125</v>
      </c>
      <c r="C60149">
        <v>20140206</v>
      </c>
      <c r="D60149">
        <v>20140201</v>
      </c>
      <c r="E60149">
        <v>20169</v>
      </c>
      <c r="F60149">
        <v>1</v>
      </c>
      <c r="G60149">
        <v>100</v>
      </c>
      <c r="H60149">
        <v>8</v>
      </c>
      <c r="I60149" s="1" t="s">
        <v>30213</v>
      </c>
      <c r="J60149">
        <v>4</v>
      </c>
      <c r="K60149">
        <v>1</v>
      </c>
      <c r="L60149">
        <v>1</v>
      </c>
      <c r="M60149">
        <v>8.99</v>
      </c>
      <c r="N60149">
        <v>8.99</v>
      </c>
      <c r="O60149">
        <v>0</v>
      </c>
      <c r="P60149">
        <v>0</v>
      </c>
      <c r="Q60149">
        <v>6.9222999999999999</v>
      </c>
      <c r="R60149">
        <v>6.9222999999999999</v>
      </c>
      <c r="S60149">
        <v>8.99</v>
      </c>
      <c r="T60149">
        <v>0.71919999999999995</v>
      </c>
      <c r="U60149">
        <v>0.2248</v>
      </c>
      <c r="V60149" s="1"/>
      <c r="W60149" s="1"/>
      <c r="X60149" s="2">
        <v>41664</v>
      </c>
      <c r="Y60149" s="2">
        <v>41676</v>
      </c>
      <c r="Z60149" s="2">
        <v>41671</v>
      </c>
    </row>
    <row r="60150" spans="1:26" x14ac:dyDescent="0.2">
      <c r="A60150">
        <v>477</v>
      </c>
      <c r="B60150">
        <v>20140125</v>
      </c>
      <c r="C60150">
        <v>20140206</v>
      </c>
      <c r="D60150">
        <v>20140201</v>
      </c>
      <c r="E60150">
        <v>24859</v>
      </c>
      <c r="F60150">
        <v>1</v>
      </c>
      <c r="G60150">
        <v>100</v>
      </c>
      <c r="H60150">
        <v>10</v>
      </c>
      <c r="I60150" s="1" t="s">
        <v>30214</v>
      </c>
      <c r="J60150">
        <v>1</v>
      </c>
      <c r="K60150">
        <v>1</v>
      </c>
      <c r="L60150">
        <v>1</v>
      </c>
      <c r="M60150">
        <v>4.99</v>
      </c>
      <c r="N60150">
        <v>4.99</v>
      </c>
      <c r="O60150">
        <v>0</v>
      </c>
      <c r="P60150">
        <v>0</v>
      </c>
      <c r="Q60150">
        <v>1.8663000000000001</v>
      </c>
      <c r="R60150">
        <v>1.8663000000000001</v>
      </c>
      <c r="S60150">
        <v>4.99</v>
      </c>
      <c r="T60150">
        <v>0.3992</v>
      </c>
      <c r="U60150">
        <v>0.12479999999999999</v>
      </c>
      <c r="V60150" s="1"/>
      <c r="W60150" s="1"/>
      <c r="X60150" s="2">
        <v>41664</v>
      </c>
      <c r="Y60150" s="2">
        <v>41676</v>
      </c>
      <c r="Z60150" s="2">
        <v>41671</v>
      </c>
    </row>
    <row r="60151" spans="1:26" x14ac:dyDescent="0.2">
      <c r="A60151">
        <v>222</v>
      </c>
      <c r="B60151">
        <v>20140125</v>
      </c>
      <c r="C60151">
        <v>20140206</v>
      </c>
      <c r="D60151">
        <v>20140201</v>
      </c>
      <c r="E60151">
        <v>24859</v>
      </c>
      <c r="F60151">
        <v>1</v>
      </c>
      <c r="G60151">
        <v>100</v>
      </c>
      <c r="H60151">
        <v>10</v>
      </c>
      <c r="I60151" s="1" t="s">
        <v>30214</v>
      </c>
      <c r="J60151">
        <v>2</v>
      </c>
      <c r="K60151">
        <v>1</v>
      </c>
      <c r="L60151">
        <v>1</v>
      </c>
      <c r="M60151">
        <v>34.99</v>
      </c>
      <c r="N60151">
        <v>34.99</v>
      </c>
      <c r="O60151">
        <v>0</v>
      </c>
      <c r="P60151">
        <v>0</v>
      </c>
      <c r="Q60151">
        <v>13.0863</v>
      </c>
      <c r="R60151">
        <v>13.0863</v>
      </c>
      <c r="S60151">
        <v>34.99</v>
      </c>
      <c r="T60151">
        <v>2.7991999999999999</v>
      </c>
      <c r="U60151">
        <v>0.87480000000000002</v>
      </c>
      <c r="V60151" s="1"/>
      <c r="W60151" s="1"/>
      <c r="X60151" s="2">
        <v>41664</v>
      </c>
      <c r="Y60151" s="2">
        <v>41676</v>
      </c>
      <c r="Z60151" s="2">
        <v>41671</v>
      </c>
    </row>
    <row r="60152" spans="1:26" x14ac:dyDescent="0.2">
      <c r="A60152">
        <v>536</v>
      </c>
      <c r="B60152">
        <v>20140125</v>
      </c>
      <c r="C60152">
        <v>20140206</v>
      </c>
      <c r="D60152">
        <v>20140201</v>
      </c>
      <c r="E60152">
        <v>12606</v>
      </c>
      <c r="F60152">
        <v>1</v>
      </c>
      <c r="G60152">
        <v>100</v>
      </c>
      <c r="H60152">
        <v>7</v>
      </c>
      <c r="I60152" s="1" t="s">
        <v>30215</v>
      </c>
      <c r="J60152">
        <v>1</v>
      </c>
      <c r="K60152">
        <v>1</v>
      </c>
      <c r="L60152">
        <v>1</v>
      </c>
      <c r="M60152">
        <v>29.99</v>
      </c>
      <c r="N60152">
        <v>29.99</v>
      </c>
      <c r="O60152">
        <v>0</v>
      </c>
      <c r="P60152">
        <v>0</v>
      </c>
      <c r="Q60152">
        <v>11.2163</v>
      </c>
      <c r="R60152">
        <v>11.2163</v>
      </c>
      <c r="S60152">
        <v>29.99</v>
      </c>
      <c r="T60152">
        <v>2.3992</v>
      </c>
      <c r="U60152">
        <v>0.74980000000000002</v>
      </c>
      <c r="V60152" s="1"/>
      <c r="W60152" s="1"/>
      <c r="X60152" s="2">
        <v>41664</v>
      </c>
      <c r="Y60152" s="2">
        <v>41676</v>
      </c>
      <c r="Z60152" s="2">
        <v>41671</v>
      </c>
    </row>
    <row r="60153" spans="1:26" x14ac:dyDescent="0.2">
      <c r="A60153">
        <v>485</v>
      </c>
      <c r="B60153">
        <v>20140125</v>
      </c>
      <c r="C60153">
        <v>20140206</v>
      </c>
      <c r="D60153">
        <v>20140201</v>
      </c>
      <c r="E60153">
        <v>12606</v>
      </c>
      <c r="F60153">
        <v>1</v>
      </c>
      <c r="G60153">
        <v>100</v>
      </c>
      <c r="H60153">
        <v>7</v>
      </c>
      <c r="I60153" s="1" t="s">
        <v>30215</v>
      </c>
      <c r="J60153">
        <v>2</v>
      </c>
      <c r="K60153">
        <v>1</v>
      </c>
      <c r="L60153">
        <v>1</v>
      </c>
      <c r="M60153">
        <v>21.98</v>
      </c>
      <c r="N60153">
        <v>21.98</v>
      </c>
      <c r="O60153">
        <v>0</v>
      </c>
      <c r="P60153">
        <v>0</v>
      </c>
      <c r="Q60153">
        <v>8.2204999999999995</v>
      </c>
      <c r="R60153">
        <v>8.2204999999999995</v>
      </c>
      <c r="S60153">
        <v>21.98</v>
      </c>
      <c r="T60153">
        <v>1.7584</v>
      </c>
      <c r="U60153">
        <v>0.54949999999999999</v>
      </c>
      <c r="V60153" s="1"/>
      <c r="W60153" s="1"/>
      <c r="X60153" s="2">
        <v>41664</v>
      </c>
      <c r="Y60153" s="2">
        <v>41676</v>
      </c>
      <c r="Z60153" s="2">
        <v>41671</v>
      </c>
    </row>
    <row r="60154" spans="1:26" x14ac:dyDescent="0.2">
      <c r="A60154">
        <v>483</v>
      </c>
      <c r="B60154">
        <v>20140125</v>
      </c>
      <c r="C60154">
        <v>20140206</v>
      </c>
      <c r="D60154">
        <v>20140201</v>
      </c>
      <c r="E60154">
        <v>12606</v>
      </c>
      <c r="F60154">
        <v>1</v>
      </c>
      <c r="G60154">
        <v>100</v>
      </c>
      <c r="H60154">
        <v>7</v>
      </c>
      <c r="I60154" s="1" t="s">
        <v>30215</v>
      </c>
      <c r="J60154">
        <v>3</v>
      </c>
      <c r="K60154">
        <v>1</v>
      </c>
      <c r="L60154">
        <v>1</v>
      </c>
      <c r="M60154">
        <v>120</v>
      </c>
      <c r="N60154">
        <v>120</v>
      </c>
      <c r="O60154">
        <v>0</v>
      </c>
      <c r="P60154">
        <v>0</v>
      </c>
      <c r="Q60154">
        <v>44.88</v>
      </c>
      <c r="R60154">
        <v>44.88</v>
      </c>
      <c r="S60154">
        <v>120</v>
      </c>
      <c r="T60154">
        <v>9.6</v>
      </c>
      <c r="U60154">
        <v>3</v>
      </c>
      <c r="V60154" s="1"/>
      <c r="W60154" s="1"/>
      <c r="X60154" s="2">
        <v>41664</v>
      </c>
      <c r="Y60154" s="2">
        <v>41676</v>
      </c>
      <c r="Z60154" s="2">
        <v>41671</v>
      </c>
    </row>
    <row r="60155" spans="1:26" x14ac:dyDescent="0.2">
      <c r="A60155">
        <v>234</v>
      </c>
      <c r="B60155">
        <v>20140125</v>
      </c>
      <c r="C60155">
        <v>20140206</v>
      </c>
      <c r="D60155">
        <v>20140201</v>
      </c>
      <c r="E60155">
        <v>12606</v>
      </c>
      <c r="F60155">
        <v>1</v>
      </c>
      <c r="G60155">
        <v>100</v>
      </c>
      <c r="H60155">
        <v>7</v>
      </c>
      <c r="I60155" s="1" t="s">
        <v>30215</v>
      </c>
      <c r="J60155">
        <v>4</v>
      </c>
      <c r="K60155">
        <v>1</v>
      </c>
      <c r="L60155">
        <v>1</v>
      </c>
      <c r="M60155">
        <v>49.99</v>
      </c>
      <c r="N60155">
        <v>49.99</v>
      </c>
      <c r="O60155">
        <v>0</v>
      </c>
      <c r="P60155">
        <v>0</v>
      </c>
      <c r="Q60155">
        <v>38.4923</v>
      </c>
      <c r="R60155">
        <v>38.4923</v>
      </c>
      <c r="S60155">
        <v>49.99</v>
      </c>
      <c r="T60155">
        <v>3.9992000000000001</v>
      </c>
      <c r="U60155">
        <v>1.2498</v>
      </c>
      <c r="V60155" s="1"/>
      <c r="W60155" s="1"/>
      <c r="X60155" s="2">
        <v>41664</v>
      </c>
      <c r="Y60155" s="2">
        <v>41676</v>
      </c>
      <c r="Z60155" s="2">
        <v>41671</v>
      </c>
    </row>
    <row r="60156" spans="1:26" x14ac:dyDescent="0.2">
      <c r="A60156">
        <v>465</v>
      </c>
      <c r="B60156">
        <v>20140125</v>
      </c>
      <c r="C60156">
        <v>20140206</v>
      </c>
      <c r="D60156">
        <v>20140201</v>
      </c>
      <c r="E60156">
        <v>12606</v>
      </c>
      <c r="F60156">
        <v>1</v>
      </c>
      <c r="G60156">
        <v>100</v>
      </c>
      <c r="H60156">
        <v>7</v>
      </c>
      <c r="I60156" s="1" t="s">
        <v>30215</v>
      </c>
      <c r="J60156">
        <v>5</v>
      </c>
      <c r="K60156">
        <v>1</v>
      </c>
      <c r="L60156">
        <v>1</v>
      </c>
      <c r="M60156">
        <v>24.49</v>
      </c>
      <c r="N60156">
        <v>24.49</v>
      </c>
      <c r="O60156">
        <v>0</v>
      </c>
      <c r="P60156">
        <v>0</v>
      </c>
      <c r="Q60156">
        <v>9.1593</v>
      </c>
      <c r="R60156">
        <v>9.1593</v>
      </c>
      <c r="S60156">
        <v>24.49</v>
      </c>
      <c r="T60156">
        <v>1.9592000000000001</v>
      </c>
      <c r="U60156">
        <v>0.61229999999999996</v>
      </c>
      <c r="V60156" s="1"/>
      <c r="W60156" s="1"/>
      <c r="X60156" s="2">
        <v>41664</v>
      </c>
      <c r="Y60156" s="2">
        <v>41676</v>
      </c>
      <c r="Z60156" s="2">
        <v>41671</v>
      </c>
    </row>
    <row r="60157" spans="1:26" x14ac:dyDescent="0.2">
      <c r="A60157">
        <v>528</v>
      </c>
      <c r="B60157">
        <v>20140125</v>
      </c>
      <c r="C60157">
        <v>20140206</v>
      </c>
      <c r="D60157">
        <v>20140201</v>
      </c>
      <c r="E60157">
        <v>20947</v>
      </c>
      <c r="F60157">
        <v>1</v>
      </c>
      <c r="G60157">
        <v>100</v>
      </c>
      <c r="H60157">
        <v>10</v>
      </c>
      <c r="I60157" s="1" t="s">
        <v>30216</v>
      </c>
      <c r="J60157">
        <v>1</v>
      </c>
      <c r="K60157">
        <v>1</v>
      </c>
      <c r="L60157">
        <v>1</v>
      </c>
      <c r="M60157">
        <v>4.99</v>
      </c>
      <c r="N60157">
        <v>4.99</v>
      </c>
      <c r="O60157">
        <v>0</v>
      </c>
      <c r="P60157">
        <v>0</v>
      </c>
      <c r="Q60157">
        <v>1.8663000000000001</v>
      </c>
      <c r="R60157">
        <v>1.8663000000000001</v>
      </c>
      <c r="S60157">
        <v>4.99</v>
      </c>
      <c r="T60157">
        <v>0.3992</v>
      </c>
      <c r="U60157">
        <v>0.12479999999999999</v>
      </c>
      <c r="V60157" s="1"/>
      <c r="W60157" s="1"/>
      <c r="X60157" s="2">
        <v>41664</v>
      </c>
      <c r="Y60157" s="2">
        <v>41676</v>
      </c>
      <c r="Z60157" s="2">
        <v>41671</v>
      </c>
    </row>
    <row r="60158" spans="1:26" x14ac:dyDescent="0.2">
      <c r="A60158">
        <v>536</v>
      </c>
      <c r="B60158">
        <v>20140125</v>
      </c>
      <c r="C60158">
        <v>20140206</v>
      </c>
      <c r="D60158">
        <v>20140201</v>
      </c>
      <c r="E60158">
        <v>20947</v>
      </c>
      <c r="F60158">
        <v>1</v>
      </c>
      <c r="G60158">
        <v>100</v>
      </c>
      <c r="H60158">
        <v>10</v>
      </c>
      <c r="I60158" s="1" t="s">
        <v>30216</v>
      </c>
      <c r="J60158">
        <v>2</v>
      </c>
      <c r="K60158">
        <v>1</v>
      </c>
      <c r="L60158">
        <v>1</v>
      </c>
      <c r="M60158">
        <v>29.99</v>
      </c>
      <c r="N60158">
        <v>29.99</v>
      </c>
      <c r="O60158">
        <v>0</v>
      </c>
      <c r="P60158">
        <v>0</v>
      </c>
      <c r="Q60158">
        <v>11.2163</v>
      </c>
      <c r="R60158">
        <v>11.2163</v>
      </c>
      <c r="S60158">
        <v>29.99</v>
      </c>
      <c r="T60158">
        <v>2.3992</v>
      </c>
      <c r="U60158">
        <v>0.74980000000000002</v>
      </c>
      <c r="V60158" s="1"/>
      <c r="W60158" s="1"/>
      <c r="X60158" s="2">
        <v>41664</v>
      </c>
      <c r="Y60158" s="2">
        <v>41676</v>
      </c>
      <c r="Z60158" s="2">
        <v>41671</v>
      </c>
    </row>
    <row r="60159" spans="1:26" x14ac:dyDescent="0.2">
      <c r="A60159">
        <v>480</v>
      </c>
      <c r="B60159">
        <v>20140125</v>
      </c>
      <c r="C60159">
        <v>20140206</v>
      </c>
      <c r="D60159">
        <v>20140201</v>
      </c>
      <c r="E60159">
        <v>20947</v>
      </c>
      <c r="F60159">
        <v>1</v>
      </c>
      <c r="G60159">
        <v>100</v>
      </c>
      <c r="H60159">
        <v>10</v>
      </c>
      <c r="I60159" s="1" t="s">
        <v>30216</v>
      </c>
      <c r="J60159">
        <v>3</v>
      </c>
      <c r="K60159">
        <v>1</v>
      </c>
      <c r="L60159">
        <v>1</v>
      </c>
      <c r="M60159">
        <v>2.29</v>
      </c>
      <c r="N60159">
        <v>2.29</v>
      </c>
      <c r="O60159">
        <v>0</v>
      </c>
      <c r="P60159">
        <v>0</v>
      </c>
      <c r="Q60159">
        <v>0.85650000000000004</v>
      </c>
      <c r="R60159">
        <v>0.85650000000000004</v>
      </c>
      <c r="S60159">
        <v>2.29</v>
      </c>
      <c r="T60159">
        <v>0.1832</v>
      </c>
      <c r="U60159">
        <v>5.7299999999999997E-2</v>
      </c>
      <c r="V60159" s="1"/>
      <c r="W60159" s="1"/>
      <c r="X60159" s="2">
        <v>41664</v>
      </c>
      <c r="Y60159" s="2">
        <v>41676</v>
      </c>
      <c r="Z60159" s="2">
        <v>41671</v>
      </c>
    </row>
    <row r="60160" spans="1:26" x14ac:dyDescent="0.2">
      <c r="A60160">
        <v>477</v>
      </c>
      <c r="B60160">
        <v>20140125</v>
      </c>
      <c r="C60160">
        <v>20140206</v>
      </c>
      <c r="D60160">
        <v>20140201</v>
      </c>
      <c r="E60160">
        <v>22820</v>
      </c>
      <c r="F60160">
        <v>1</v>
      </c>
      <c r="G60160">
        <v>100</v>
      </c>
      <c r="H60160">
        <v>7</v>
      </c>
      <c r="I60160" s="1" t="s">
        <v>30217</v>
      </c>
      <c r="J60160">
        <v>1</v>
      </c>
      <c r="K60160">
        <v>1</v>
      </c>
      <c r="L60160">
        <v>1</v>
      </c>
      <c r="M60160">
        <v>4.99</v>
      </c>
      <c r="N60160">
        <v>4.99</v>
      </c>
      <c r="O60160">
        <v>0</v>
      </c>
      <c r="P60160">
        <v>0</v>
      </c>
      <c r="Q60160">
        <v>1.8663000000000001</v>
      </c>
      <c r="R60160">
        <v>1.8663000000000001</v>
      </c>
      <c r="S60160">
        <v>4.99</v>
      </c>
      <c r="T60160">
        <v>0.3992</v>
      </c>
      <c r="U60160">
        <v>0.12479999999999999</v>
      </c>
      <c r="V60160" s="1"/>
      <c r="W60160" s="1"/>
      <c r="X60160" s="2">
        <v>41664</v>
      </c>
      <c r="Y60160" s="2">
        <v>41676</v>
      </c>
      <c r="Z60160" s="2">
        <v>41671</v>
      </c>
    </row>
    <row r="60161" spans="1:26" x14ac:dyDescent="0.2">
      <c r="A60161">
        <v>463</v>
      </c>
      <c r="B60161">
        <v>20140125</v>
      </c>
      <c r="C60161">
        <v>20140206</v>
      </c>
      <c r="D60161">
        <v>20140201</v>
      </c>
      <c r="E60161">
        <v>22820</v>
      </c>
      <c r="F60161">
        <v>1</v>
      </c>
      <c r="G60161">
        <v>100</v>
      </c>
      <c r="H60161">
        <v>7</v>
      </c>
      <c r="I60161" s="1" t="s">
        <v>30217</v>
      </c>
      <c r="J60161">
        <v>2</v>
      </c>
      <c r="K60161">
        <v>1</v>
      </c>
      <c r="L60161">
        <v>1</v>
      </c>
      <c r="M60161">
        <v>24.49</v>
      </c>
      <c r="N60161">
        <v>24.49</v>
      </c>
      <c r="O60161">
        <v>0</v>
      </c>
      <c r="P60161">
        <v>0</v>
      </c>
      <c r="Q60161">
        <v>9.1593</v>
      </c>
      <c r="R60161">
        <v>9.1593</v>
      </c>
      <c r="S60161">
        <v>24.49</v>
      </c>
      <c r="T60161">
        <v>1.9592000000000001</v>
      </c>
      <c r="U60161">
        <v>0.61229999999999996</v>
      </c>
      <c r="V60161" s="1"/>
      <c r="W60161" s="1"/>
      <c r="X60161" s="2">
        <v>41664</v>
      </c>
      <c r="Y60161" s="2">
        <v>41676</v>
      </c>
      <c r="Z60161" s="2">
        <v>41671</v>
      </c>
    </row>
    <row r="60162" spans="1:26" x14ac:dyDescent="0.2">
      <c r="A60162">
        <v>225</v>
      </c>
      <c r="B60162">
        <v>20140125</v>
      </c>
      <c r="C60162">
        <v>20140206</v>
      </c>
      <c r="D60162">
        <v>20140201</v>
      </c>
      <c r="E60162">
        <v>24131</v>
      </c>
      <c r="F60162">
        <v>1</v>
      </c>
      <c r="G60162">
        <v>100</v>
      </c>
      <c r="H60162">
        <v>7</v>
      </c>
      <c r="I60162" s="1" t="s">
        <v>30218</v>
      </c>
      <c r="J60162">
        <v>1</v>
      </c>
      <c r="K60162">
        <v>1</v>
      </c>
      <c r="L60162">
        <v>1</v>
      </c>
      <c r="M60162">
        <v>8.99</v>
      </c>
      <c r="N60162">
        <v>8.99</v>
      </c>
      <c r="O60162">
        <v>0</v>
      </c>
      <c r="P60162">
        <v>0</v>
      </c>
      <c r="Q60162">
        <v>6.9222999999999999</v>
      </c>
      <c r="R60162">
        <v>6.9222999999999999</v>
      </c>
      <c r="S60162">
        <v>8.99</v>
      </c>
      <c r="T60162">
        <v>0.71919999999999995</v>
      </c>
      <c r="U60162">
        <v>0.2248</v>
      </c>
      <c r="V60162" s="1"/>
      <c r="W60162" s="1"/>
      <c r="X60162" s="2">
        <v>41664</v>
      </c>
      <c r="Y60162" s="2">
        <v>41676</v>
      </c>
      <c r="Z60162" s="2">
        <v>41671</v>
      </c>
    </row>
    <row r="60163" spans="1:26" x14ac:dyDescent="0.2">
      <c r="A60163">
        <v>530</v>
      </c>
      <c r="B60163">
        <v>20140125</v>
      </c>
      <c r="C60163">
        <v>20140206</v>
      </c>
      <c r="D60163">
        <v>20140201</v>
      </c>
      <c r="E60163">
        <v>24131</v>
      </c>
      <c r="F60163">
        <v>1</v>
      </c>
      <c r="G60163">
        <v>100</v>
      </c>
      <c r="H60163">
        <v>7</v>
      </c>
      <c r="I60163" s="1" t="s">
        <v>30218</v>
      </c>
      <c r="J60163">
        <v>2</v>
      </c>
      <c r="K60163">
        <v>1</v>
      </c>
      <c r="L60163">
        <v>1</v>
      </c>
      <c r="M60163">
        <v>4.99</v>
      </c>
      <c r="N60163">
        <v>4.99</v>
      </c>
      <c r="O60163">
        <v>0</v>
      </c>
      <c r="P60163">
        <v>0</v>
      </c>
      <c r="Q60163">
        <v>1.8663000000000001</v>
      </c>
      <c r="R60163">
        <v>1.8663000000000001</v>
      </c>
      <c r="S60163">
        <v>4.99</v>
      </c>
      <c r="T60163">
        <v>0.3992</v>
      </c>
      <c r="U60163">
        <v>0.12479999999999999</v>
      </c>
      <c r="V60163" s="1"/>
      <c r="W60163" s="1"/>
      <c r="X60163" s="2">
        <v>41664</v>
      </c>
      <c r="Y60163" s="2">
        <v>41676</v>
      </c>
      <c r="Z60163" s="2">
        <v>41671</v>
      </c>
    </row>
    <row r="60164" spans="1:26" x14ac:dyDescent="0.2">
      <c r="A60164">
        <v>529</v>
      </c>
      <c r="B60164">
        <v>20140125</v>
      </c>
      <c r="C60164">
        <v>20140206</v>
      </c>
      <c r="D60164">
        <v>20140201</v>
      </c>
      <c r="E60164">
        <v>22394</v>
      </c>
      <c r="F60164">
        <v>1</v>
      </c>
      <c r="G60164">
        <v>100</v>
      </c>
      <c r="H60164">
        <v>7</v>
      </c>
      <c r="I60164" s="1" t="s">
        <v>30219</v>
      </c>
      <c r="J60164">
        <v>1</v>
      </c>
      <c r="K60164">
        <v>1</v>
      </c>
      <c r="L60164">
        <v>1</v>
      </c>
      <c r="M60164">
        <v>3.99</v>
      </c>
      <c r="N60164">
        <v>3.99</v>
      </c>
      <c r="O60164">
        <v>0</v>
      </c>
      <c r="P60164">
        <v>0</v>
      </c>
      <c r="Q60164">
        <v>1.4923</v>
      </c>
      <c r="R60164">
        <v>1.4923</v>
      </c>
      <c r="S60164">
        <v>3.99</v>
      </c>
      <c r="T60164">
        <v>0.31919999999999998</v>
      </c>
      <c r="U60164">
        <v>9.98E-2</v>
      </c>
      <c r="V60164" s="1"/>
      <c r="W60164" s="1"/>
      <c r="X60164" s="2">
        <v>41664</v>
      </c>
      <c r="Y60164" s="2">
        <v>41676</v>
      </c>
      <c r="Z60164" s="2">
        <v>41671</v>
      </c>
    </row>
    <row r="60165" spans="1:26" x14ac:dyDescent="0.2">
      <c r="A60165">
        <v>538</v>
      </c>
      <c r="B60165">
        <v>20140125</v>
      </c>
      <c r="C60165">
        <v>20140206</v>
      </c>
      <c r="D60165">
        <v>20140201</v>
      </c>
      <c r="E60165">
        <v>22394</v>
      </c>
      <c r="F60165">
        <v>1</v>
      </c>
      <c r="G60165">
        <v>100</v>
      </c>
      <c r="H60165">
        <v>7</v>
      </c>
      <c r="I60165" s="1" t="s">
        <v>30219</v>
      </c>
      <c r="J60165">
        <v>2</v>
      </c>
      <c r="K60165">
        <v>1</v>
      </c>
      <c r="L60165">
        <v>1</v>
      </c>
      <c r="M60165">
        <v>21.49</v>
      </c>
      <c r="N60165">
        <v>21.49</v>
      </c>
      <c r="O60165">
        <v>0</v>
      </c>
      <c r="P60165">
        <v>0</v>
      </c>
      <c r="Q60165">
        <v>8.0373000000000001</v>
      </c>
      <c r="R60165">
        <v>8.0373000000000001</v>
      </c>
      <c r="S60165">
        <v>21.49</v>
      </c>
      <c r="T60165">
        <v>1.7192000000000001</v>
      </c>
      <c r="U60165">
        <v>0.5373</v>
      </c>
      <c r="V60165" s="1"/>
      <c r="W60165" s="1"/>
      <c r="X60165" s="2">
        <v>41664</v>
      </c>
      <c r="Y60165" s="2">
        <v>41676</v>
      </c>
      <c r="Z60165" s="2">
        <v>41671</v>
      </c>
    </row>
    <row r="60166" spans="1:26" x14ac:dyDescent="0.2">
      <c r="A60166">
        <v>530</v>
      </c>
      <c r="B60166">
        <v>20140125</v>
      </c>
      <c r="C60166">
        <v>20140206</v>
      </c>
      <c r="D60166">
        <v>20140201</v>
      </c>
      <c r="E60166">
        <v>24118</v>
      </c>
      <c r="F60166">
        <v>1</v>
      </c>
      <c r="G60166">
        <v>100</v>
      </c>
      <c r="H60166">
        <v>7</v>
      </c>
      <c r="I60166" s="1" t="s">
        <v>30220</v>
      </c>
      <c r="J60166">
        <v>1</v>
      </c>
      <c r="K60166">
        <v>1</v>
      </c>
      <c r="L60166">
        <v>1</v>
      </c>
      <c r="M60166">
        <v>4.99</v>
      </c>
      <c r="N60166">
        <v>4.99</v>
      </c>
      <c r="O60166">
        <v>0</v>
      </c>
      <c r="P60166">
        <v>0</v>
      </c>
      <c r="Q60166">
        <v>1.8663000000000001</v>
      </c>
      <c r="R60166">
        <v>1.8663000000000001</v>
      </c>
      <c r="S60166">
        <v>4.99</v>
      </c>
      <c r="T60166">
        <v>0.3992</v>
      </c>
      <c r="U60166">
        <v>0.12479999999999999</v>
      </c>
      <c r="V60166" s="1"/>
      <c r="W60166" s="1"/>
      <c r="X60166" s="2">
        <v>41664</v>
      </c>
      <c r="Y60166" s="2">
        <v>41676</v>
      </c>
      <c r="Z60166" s="2">
        <v>41671</v>
      </c>
    </row>
    <row r="60167" spans="1:26" x14ac:dyDescent="0.2">
      <c r="A60167">
        <v>480</v>
      </c>
      <c r="B60167">
        <v>20140125</v>
      </c>
      <c r="C60167">
        <v>20140206</v>
      </c>
      <c r="D60167">
        <v>20140201</v>
      </c>
      <c r="E60167">
        <v>24118</v>
      </c>
      <c r="F60167">
        <v>1</v>
      </c>
      <c r="G60167">
        <v>100</v>
      </c>
      <c r="H60167">
        <v>7</v>
      </c>
      <c r="I60167" s="1" t="s">
        <v>30220</v>
      </c>
      <c r="J60167">
        <v>2</v>
      </c>
      <c r="K60167">
        <v>1</v>
      </c>
      <c r="L60167">
        <v>1</v>
      </c>
      <c r="M60167">
        <v>2.29</v>
      </c>
      <c r="N60167">
        <v>2.29</v>
      </c>
      <c r="O60167">
        <v>0</v>
      </c>
      <c r="P60167">
        <v>0</v>
      </c>
      <c r="Q60167">
        <v>0.85650000000000004</v>
      </c>
      <c r="R60167">
        <v>0.85650000000000004</v>
      </c>
      <c r="S60167">
        <v>2.29</v>
      </c>
      <c r="T60167">
        <v>0.1832</v>
      </c>
      <c r="U60167">
        <v>5.7299999999999997E-2</v>
      </c>
      <c r="V60167" s="1"/>
      <c r="W60167" s="1"/>
      <c r="X60167" s="2">
        <v>41664</v>
      </c>
      <c r="Y60167" s="2">
        <v>41676</v>
      </c>
      <c r="Z60167" s="2">
        <v>41671</v>
      </c>
    </row>
    <row r="60168" spans="1:26" x14ac:dyDescent="0.2">
      <c r="A60168">
        <v>541</v>
      </c>
      <c r="B60168">
        <v>20140125</v>
      </c>
      <c r="C60168">
        <v>20140206</v>
      </c>
      <c r="D60168">
        <v>20140201</v>
      </c>
      <c r="E60168">
        <v>23934</v>
      </c>
      <c r="F60168">
        <v>1</v>
      </c>
      <c r="G60168">
        <v>100</v>
      </c>
      <c r="H60168">
        <v>7</v>
      </c>
      <c r="I60168" s="1" t="s">
        <v>30221</v>
      </c>
      <c r="J60168">
        <v>1</v>
      </c>
      <c r="K60168">
        <v>1</v>
      </c>
      <c r="L60168">
        <v>1</v>
      </c>
      <c r="M60168">
        <v>28.99</v>
      </c>
      <c r="N60168">
        <v>28.99</v>
      </c>
      <c r="O60168">
        <v>0</v>
      </c>
      <c r="P60168">
        <v>0</v>
      </c>
      <c r="Q60168">
        <v>10.8423</v>
      </c>
      <c r="R60168">
        <v>10.8423</v>
      </c>
      <c r="S60168">
        <v>28.99</v>
      </c>
      <c r="T60168">
        <v>2.3191999999999999</v>
      </c>
      <c r="U60168">
        <v>0.7248</v>
      </c>
      <c r="V60168" s="1"/>
      <c r="W60168" s="1"/>
      <c r="X60168" s="2">
        <v>41664</v>
      </c>
      <c r="Y60168" s="2">
        <v>41676</v>
      </c>
      <c r="Z60168" s="2">
        <v>41671</v>
      </c>
    </row>
    <row r="60169" spans="1:26" x14ac:dyDescent="0.2">
      <c r="A60169">
        <v>530</v>
      </c>
      <c r="B60169">
        <v>20140125</v>
      </c>
      <c r="C60169">
        <v>20140206</v>
      </c>
      <c r="D60169">
        <v>20140201</v>
      </c>
      <c r="E60169">
        <v>23934</v>
      </c>
      <c r="F60169">
        <v>1</v>
      </c>
      <c r="G60169">
        <v>100</v>
      </c>
      <c r="H60169">
        <v>7</v>
      </c>
      <c r="I60169" s="1" t="s">
        <v>30221</v>
      </c>
      <c r="J60169">
        <v>2</v>
      </c>
      <c r="K60169">
        <v>1</v>
      </c>
      <c r="L60169">
        <v>1</v>
      </c>
      <c r="M60169">
        <v>4.99</v>
      </c>
      <c r="N60169">
        <v>4.99</v>
      </c>
      <c r="O60169">
        <v>0</v>
      </c>
      <c r="P60169">
        <v>0</v>
      </c>
      <c r="Q60169">
        <v>1.8663000000000001</v>
      </c>
      <c r="R60169">
        <v>1.8663000000000001</v>
      </c>
      <c r="S60169">
        <v>4.99</v>
      </c>
      <c r="T60169">
        <v>0.3992</v>
      </c>
      <c r="U60169">
        <v>0.12479999999999999</v>
      </c>
      <c r="V60169" s="1"/>
      <c r="W60169" s="1"/>
      <c r="X60169" s="2">
        <v>41664</v>
      </c>
      <c r="Y60169" s="2">
        <v>41676</v>
      </c>
      <c r="Z60169" s="2">
        <v>41671</v>
      </c>
    </row>
    <row r="60170" spans="1:26" x14ac:dyDescent="0.2">
      <c r="A60170">
        <v>480</v>
      </c>
      <c r="B60170">
        <v>20140125</v>
      </c>
      <c r="C60170">
        <v>20140206</v>
      </c>
      <c r="D60170">
        <v>20140201</v>
      </c>
      <c r="E60170">
        <v>23934</v>
      </c>
      <c r="F60170">
        <v>1</v>
      </c>
      <c r="G60170">
        <v>100</v>
      </c>
      <c r="H60170">
        <v>7</v>
      </c>
      <c r="I60170" s="1" t="s">
        <v>30221</v>
      </c>
      <c r="J60170">
        <v>3</v>
      </c>
      <c r="K60170">
        <v>1</v>
      </c>
      <c r="L60170">
        <v>1</v>
      </c>
      <c r="M60170">
        <v>2.29</v>
      </c>
      <c r="N60170">
        <v>2.29</v>
      </c>
      <c r="O60170">
        <v>0</v>
      </c>
      <c r="P60170">
        <v>0</v>
      </c>
      <c r="Q60170">
        <v>0.85650000000000004</v>
      </c>
      <c r="R60170">
        <v>0.85650000000000004</v>
      </c>
      <c r="S60170">
        <v>2.29</v>
      </c>
      <c r="T60170">
        <v>0.1832</v>
      </c>
      <c r="U60170">
        <v>5.7299999999999997E-2</v>
      </c>
      <c r="V60170" s="1"/>
      <c r="W60170" s="1"/>
      <c r="X60170" s="2">
        <v>41664</v>
      </c>
      <c r="Y60170" s="2">
        <v>41676</v>
      </c>
      <c r="Z60170" s="2">
        <v>41671</v>
      </c>
    </row>
    <row r="60171" spans="1:26" x14ac:dyDescent="0.2">
      <c r="A60171">
        <v>537</v>
      </c>
      <c r="B60171">
        <v>20140125</v>
      </c>
      <c r="C60171">
        <v>20140206</v>
      </c>
      <c r="D60171">
        <v>20140201</v>
      </c>
      <c r="E60171">
        <v>12088</v>
      </c>
      <c r="F60171">
        <v>1</v>
      </c>
      <c r="G60171">
        <v>100</v>
      </c>
      <c r="H60171">
        <v>1</v>
      </c>
      <c r="I60171" s="1" t="s">
        <v>30222</v>
      </c>
      <c r="J60171">
        <v>1</v>
      </c>
      <c r="K60171">
        <v>1</v>
      </c>
      <c r="L60171">
        <v>1</v>
      </c>
      <c r="M60171">
        <v>35</v>
      </c>
      <c r="N60171">
        <v>35</v>
      </c>
      <c r="O60171">
        <v>0</v>
      </c>
      <c r="P60171">
        <v>0</v>
      </c>
      <c r="Q60171">
        <v>13.09</v>
      </c>
      <c r="R60171">
        <v>13.09</v>
      </c>
      <c r="S60171">
        <v>35</v>
      </c>
      <c r="T60171">
        <v>2.8</v>
      </c>
      <c r="U60171">
        <v>0.875</v>
      </c>
      <c r="V60171" s="1"/>
      <c r="W60171" s="1"/>
      <c r="X60171" s="2">
        <v>41664</v>
      </c>
      <c r="Y60171" s="2">
        <v>41676</v>
      </c>
      <c r="Z60171" s="2">
        <v>41671</v>
      </c>
    </row>
    <row r="60172" spans="1:26" x14ac:dyDescent="0.2">
      <c r="A60172">
        <v>528</v>
      </c>
      <c r="B60172">
        <v>20140125</v>
      </c>
      <c r="C60172">
        <v>20140206</v>
      </c>
      <c r="D60172">
        <v>20140201</v>
      </c>
      <c r="E60172">
        <v>12088</v>
      </c>
      <c r="F60172">
        <v>1</v>
      </c>
      <c r="G60172">
        <v>100</v>
      </c>
      <c r="H60172">
        <v>1</v>
      </c>
      <c r="I60172" s="1" t="s">
        <v>30222</v>
      </c>
      <c r="J60172">
        <v>2</v>
      </c>
      <c r="K60172">
        <v>1</v>
      </c>
      <c r="L60172">
        <v>1</v>
      </c>
      <c r="M60172">
        <v>4.99</v>
      </c>
      <c r="N60172">
        <v>4.99</v>
      </c>
      <c r="O60172">
        <v>0</v>
      </c>
      <c r="P60172">
        <v>0</v>
      </c>
      <c r="Q60172">
        <v>1.8663000000000001</v>
      </c>
      <c r="R60172">
        <v>1.8663000000000001</v>
      </c>
      <c r="S60172">
        <v>4.99</v>
      </c>
      <c r="T60172">
        <v>0.3992</v>
      </c>
      <c r="U60172">
        <v>0.12479999999999999</v>
      </c>
      <c r="V60172" s="1"/>
      <c r="W60172" s="1"/>
      <c r="X60172" s="2">
        <v>41664</v>
      </c>
      <c r="Y60172" s="2">
        <v>41676</v>
      </c>
      <c r="Z60172" s="2">
        <v>41671</v>
      </c>
    </row>
    <row r="60173" spans="1:26" x14ac:dyDescent="0.2">
      <c r="A60173">
        <v>485</v>
      </c>
      <c r="B60173">
        <v>20140125</v>
      </c>
      <c r="C60173">
        <v>20140206</v>
      </c>
      <c r="D60173">
        <v>20140201</v>
      </c>
      <c r="E60173">
        <v>12088</v>
      </c>
      <c r="F60173">
        <v>1</v>
      </c>
      <c r="G60173">
        <v>100</v>
      </c>
      <c r="H60173">
        <v>1</v>
      </c>
      <c r="I60173" s="1" t="s">
        <v>30222</v>
      </c>
      <c r="J60173">
        <v>3</v>
      </c>
      <c r="K60173">
        <v>1</v>
      </c>
      <c r="L60173">
        <v>1</v>
      </c>
      <c r="M60173">
        <v>21.98</v>
      </c>
      <c r="N60173">
        <v>21.98</v>
      </c>
      <c r="O60173">
        <v>0</v>
      </c>
      <c r="P60173">
        <v>0</v>
      </c>
      <c r="Q60173">
        <v>8.2204999999999995</v>
      </c>
      <c r="R60173">
        <v>8.2204999999999995</v>
      </c>
      <c r="S60173">
        <v>21.98</v>
      </c>
      <c r="T60173">
        <v>1.7584</v>
      </c>
      <c r="U60173">
        <v>0.54949999999999999</v>
      </c>
      <c r="V60173" s="1"/>
      <c r="W60173" s="1"/>
      <c r="X60173" s="2">
        <v>41664</v>
      </c>
      <c r="Y60173" s="2">
        <v>41676</v>
      </c>
      <c r="Z60173" s="2">
        <v>41671</v>
      </c>
    </row>
    <row r="60174" spans="1:26" x14ac:dyDescent="0.2">
      <c r="A60174">
        <v>231</v>
      </c>
      <c r="B60174">
        <v>20140125</v>
      </c>
      <c r="C60174">
        <v>20140206</v>
      </c>
      <c r="D60174">
        <v>20140201</v>
      </c>
      <c r="E60174">
        <v>12088</v>
      </c>
      <c r="F60174">
        <v>1</v>
      </c>
      <c r="G60174">
        <v>100</v>
      </c>
      <c r="H60174">
        <v>1</v>
      </c>
      <c r="I60174" s="1" t="s">
        <v>30222</v>
      </c>
      <c r="J60174">
        <v>4</v>
      </c>
      <c r="K60174">
        <v>1</v>
      </c>
      <c r="L60174">
        <v>1</v>
      </c>
      <c r="M60174">
        <v>49.99</v>
      </c>
      <c r="N60174">
        <v>49.99</v>
      </c>
      <c r="O60174">
        <v>0</v>
      </c>
      <c r="P60174">
        <v>0</v>
      </c>
      <c r="Q60174">
        <v>38.4923</v>
      </c>
      <c r="R60174">
        <v>38.4923</v>
      </c>
      <c r="S60174">
        <v>49.99</v>
      </c>
      <c r="T60174">
        <v>3.9992000000000001</v>
      </c>
      <c r="U60174">
        <v>1.2498</v>
      </c>
      <c r="V60174" s="1"/>
      <c r="W60174" s="1"/>
      <c r="X60174" s="2">
        <v>41664</v>
      </c>
      <c r="Y60174" s="2">
        <v>41676</v>
      </c>
      <c r="Z60174" s="2">
        <v>41671</v>
      </c>
    </row>
    <row r="60175" spans="1:26" x14ac:dyDescent="0.2">
      <c r="A60175">
        <v>535</v>
      </c>
      <c r="B60175">
        <v>20140126</v>
      </c>
      <c r="C60175">
        <v>20140207</v>
      </c>
      <c r="D60175">
        <v>20140202</v>
      </c>
      <c r="E60175">
        <v>12038</v>
      </c>
      <c r="F60175">
        <v>1</v>
      </c>
      <c r="G60175">
        <v>100</v>
      </c>
      <c r="H60175">
        <v>9</v>
      </c>
      <c r="I60175" s="1" t="s">
        <v>30223</v>
      </c>
      <c r="J60175">
        <v>1</v>
      </c>
      <c r="K60175">
        <v>1</v>
      </c>
      <c r="L60175">
        <v>1</v>
      </c>
      <c r="M60175">
        <v>24.99</v>
      </c>
      <c r="N60175">
        <v>24.99</v>
      </c>
      <c r="O60175">
        <v>0</v>
      </c>
      <c r="P60175">
        <v>0</v>
      </c>
      <c r="Q60175">
        <v>9.3462999999999994</v>
      </c>
      <c r="R60175">
        <v>9.3462999999999994</v>
      </c>
      <c r="S60175">
        <v>24.99</v>
      </c>
      <c r="T60175">
        <v>1.9992000000000001</v>
      </c>
      <c r="U60175">
        <v>0.62480000000000002</v>
      </c>
      <c r="V60175" s="1"/>
      <c r="W60175" s="1"/>
      <c r="X60175" s="2">
        <v>41665</v>
      </c>
      <c r="Y60175" s="2">
        <v>41677</v>
      </c>
      <c r="Z60175" s="2">
        <v>41672</v>
      </c>
    </row>
    <row r="60176" spans="1:26" x14ac:dyDescent="0.2">
      <c r="A60176">
        <v>477</v>
      </c>
      <c r="B60176">
        <v>20140126</v>
      </c>
      <c r="C60176">
        <v>20140207</v>
      </c>
      <c r="D60176">
        <v>20140202</v>
      </c>
      <c r="E60176">
        <v>24306</v>
      </c>
      <c r="F60176">
        <v>1</v>
      </c>
      <c r="G60176">
        <v>100</v>
      </c>
      <c r="H60176">
        <v>9</v>
      </c>
      <c r="I60176" s="1" t="s">
        <v>30224</v>
      </c>
      <c r="J60176">
        <v>1</v>
      </c>
      <c r="K60176">
        <v>1</v>
      </c>
      <c r="L60176">
        <v>1</v>
      </c>
      <c r="M60176">
        <v>4.99</v>
      </c>
      <c r="N60176">
        <v>4.99</v>
      </c>
      <c r="O60176">
        <v>0</v>
      </c>
      <c r="P60176">
        <v>0</v>
      </c>
      <c r="Q60176">
        <v>1.8663000000000001</v>
      </c>
      <c r="R60176">
        <v>1.8663000000000001</v>
      </c>
      <c r="S60176">
        <v>4.99</v>
      </c>
      <c r="T60176">
        <v>0.3992</v>
      </c>
      <c r="U60176">
        <v>0.12479999999999999</v>
      </c>
      <c r="V60176" s="1"/>
      <c r="W60176" s="1"/>
      <c r="X60176" s="2">
        <v>41665</v>
      </c>
      <c r="Y60176" s="2">
        <v>41677</v>
      </c>
      <c r="Z60176" s="2">
        <v>41672</v>
      </c>
    </row>
    <row r="60177" spans="1:26" x14ac:dyDescent="0.2">
      <c r="A60177">
        <v>480</v>
      </c>
      <c r="B60177">
        <v>20140126</v>
      </c>
      <c r="C60177">
        <v>20140207</v>
      </c>
      <c r="D60177">
        <v>20140202</v>
      </c>
      <c r="E60177">
        <v>24306</v>
      </c>
      <c r="F60177">
        <v>1</v>
      </c>
      <c r="G60177">
        <v>100</v>
      </c>
      <c r="H60177">
        <v>9</v>
      </c>
      <c r="I60177" s="1" t="s">
        <v>30224</v>
      </c>
      <c r="J60177">
        <v>2</v>
      </c>
      <c r="K60177">
        <v>1</v>
      </c>
      <c r="L60177">
        <v>1</v>
      </c>
      <c r="M60177">
        <v>2.29</v>
      </c>
      <c r="N60177">
        <v>2.29</v>
      </c>
      <c r="O60177">
        <v>0</v>
      </c>
      <c r="P60177">
        <v>0</v>
      </c>
      <c r="Q60177">
        <v>0.85650000000000004</v>
      </c>
      <c r="R60177">
        <v>0.85650000000000004</v>
      </c>
      <c r="S60177">
        <v>2.29</v>
      </c>
      <c r="T60177">
        <v>0.1832</v>
      </c>
      <c r="U60177">
        <v>5.7299999999999997E-2</v>
      </c>
      <c r="V60177" s="1"/>
      <c r="W60177" s="1"/>
      <c r="X60177" s="2">
        <v>41665</v>
      </c>
      <c r="Y60177" s="2">
        <v>41677</v>
      </c>
      <c r="Z60177" s="2">
        <v>41672</v>
      </c>
    </row>
    <row r="60178" spans="1:26" x14ac:dyDescent="0.2">
      <c r="A60178">
        <v>528</v>
      </c>
      <c r="B60178">
        <v>20140126</v>
      </c>
      <c r="C60178">
        <v>20140207</v>
      </c>
      <c r="D60178">
        <v>20140202</v>
      </c>
      <c r="E60178">
        <v>25817</v>
      </c>
      <c r="F60178">
        <v>1</v>
      </c>
      <c r="G60178">
        <v>100</v>
      </c>
      <c r="H60178">
        <v>9</v>
      </c>
      <c r="I60178" s="1" t="s">
        <v>30225</v>
      </c>
      <c r="J60178">
        <v>1</v>
      </c>
      <c r="K60178">
        <v>1</v>
      </c>
      <c r="L60178">
        <v>1</v>
      </c>
      <c r="M60178">
        <v>4.99</v>
      </c>
      <c r="N60178">
        <v>4.99</v>
      </c>
      <c r="O60178">
        <v>0</v>
      </c>
      <c r="P60178">
        <v>0</v>
      </c>
      <c r="Q60178">
        <v>1.8663000000000001</v>
      </c>
      <c r="R60178">
        <v>1.8663000000000001</v>
      </c>
      <c r="S60178">
        <v>4.99</v>
      </c>
      <c r="T60178">
        <v>0.3992</v>
      </c>
      <c r="U60178">
        <v>0.12479999999999999</v>
      </c>
      <c r="V60178" s="1"/>
      <c r="W60178" s="1"/>
      <c r="X60178" s="2">
        <v>41665</v>
      </c>
      <c r="Y60178" s="2">
        <v>41677</v>
      </c>
      <c r="Z60178" s="2">
        <v>41672</v>
      </c>
    </row>
    <row r="60179" spans="1:26" x14ac:dyDescent="0.2">
      <c r="A60179">
        <v>480</v>
      </c>
      <c r="B60179">
        <v>20140126</v>
      </c>
      <c r="C60179">
        <v>20140207</v>
      </c>
      <c r="D60179">
        <v>20140202</v>
      </c>
      <c r="E60179">
        <v>25817</v>
      </c>
      <c r="F60179">
        <v>1</v>
      </c>
      <c r="G60179">
        <v>100</v>
      </c>
      <c r="H60179">
        <v>9</v>
      </c>
      <c r="I60179" s="1" t="s">
        <v>30225</v>
      </c>
      <c r="J60179">
        <v>2</v>
      </c>
      <c r="K60179">
        <v>1</v>
      </c>
      <c r="L60179">
        <v>1</v>
      </c>
      <c r="M60179">
        <v>2.29</v>
      </c>
      <c r="N60179">
        <v>2.29</v>
      </c>
      <c r="O60179">
        <v>0</v>
      </c>
      <c r="P60179">
        <v>0</v>
      </c>
      <c r="Q60179">
        <v>0.85650000000000004</v>
      </c>
      <c r="R60179">
        <v>0.85650000000000004</v>
      </c>
      <c r="S60179">
        <v>2.29</v>
      </c>
      <c r="T60179">
        <v>0.1832</v>
      </c>
      <c r="U60179">
        <v>5.7299999999999997E-2</v>
      </c>
      <c r="V60179" s="1"/>
      <c r="W60179" s="1"/>
      <c r="X60179" s="2">
        <v>41665</v>
      </c>
      <c r="Y60179" s="2">
        <v>41677</v>
      </c>
      <c r="Z60179" s="2">
        <v>41672</v>
      </c>
    </row>
    <row r="60180" spans="1:26" x14ac:dyDescent="0.2">
      <c r="A60180">
        <v>529</v>
      </c>
      <c r="B60180">
        <v>20140126</v>
      </c>
      <c r="C60180">
        <v>20140207</v>
      </c>
      <c r="D60180">
        <v>20140202</v>
      </c>
      <c r="E60180">
        <v>16175</v>
      </c>
      <c r="F60180">
        <v>1</v>
      </c>
      <c r="G60180">
        <v>100</v>
      </c>
      <c r="H60180">
        <v>9</v>
      </c>
      <c r="I60180" s="1" t="s">
        <v>30226</v>
      </c>
      <c r="J60180">
        <v>1</v>
      </c>
      <c r="K60180">
        <v>1</v>
      </c>
      <c r="L60180">
        <v>1</v>
      </c>
      <c r="M60180">
        <v>3.99</v>
      </c>
      <c r="N60180">
        <v>3.99</v>
      </c>
      <c r="O60180">
        <v>0</v>
      </c>
      <c r="P60180">
        <v>0</v>
      </c>
      <c r="Q60180">
        <v>1.4923</v>
      </c>
      <c r="R60180">
        <v>1.4923</v>
      </c>
      <c r="S60180">
        <v>3.99</v>
      </c>
      <c r="T60180">
        <v>0.31919999999999998</v>
      </c>
      <c r="U60180">
        <v>9.98E-2</v>
      </c>
      <c r="V60180" s="1"/>
      <c r="W60180" s="1"/>
      <c r="X60180" s="2">
        <v>41665</v>
      </c>
      <c r="Y60180" s="2">
        <v>41677</v>
      </c>
      <c r="Z60180" s="2">
        <v>41672</v>
      </c>
    </row>
    <row r="60181" spans="1:26" x14ac:dyDescent="0.2">
      <c r="A60181">
        <v>214</v>
      </c>
      <c r="B60181">
        <v>20140126</v>
      </c>
      <c r="C60181">
        <v>20140207</v>
      </c>
      <c r="D60181">
        <v>20140202</v>
      </c>
      <c r="E60181">
        <v>16175</v>
      </c>
      <c r="F60181">
        <v>1</v>
      </c>
      <c r="G60181">
        <v>100</v>
      </c>
      <c r="H60181">
        <v>9</v>
      </c>
      <c r="I60181" s="1" t="s">
        <v>30226</v>
      </c>
      <c r="J60181">
        <v>2</v>
      </c>
      <c r="K60181">
        <v>1</v>
      </c>
      <c r="L60181">
        <v>1</v>
      </c>
      <c r="M60181">
        <v>34.99</v>
      </c>
      <c r="N60181">
        <v>34.99</v>
      </c>
      <c r="O60181">
        <v>0</v>
      </c>
      <c r="P60181">
        <v>0</v>
      </c>
      <c r="Q60181">
        <v>13.0863</v>
      </c>
      <c r="R60181">
        <v>13.0863</v>
      </c>
      <c r="S60181">
        <v>34.99</v>
      </c>
      <c r="T60181">
        <v>2.7991999999999999</v>
      </c>
      <c r="U60181">
        <v>0.87480000000000002</v>
      </c>
      <c r="V60181" s="1"/>
      <c r="W60181" s="1"/>
      <c r="X60181" s="2">
        <v>41665</v>
      </c>
      <c r="Y60181" s="2">
        <v>41677</v>
      </c>
      <c r="Z60181" s="2">
        <v>41672</v>
      </c>
    </row>
    <row r="60182" spans="1:26" x14ac:dyDescent="0.2">
      <c r="A60182">
        <v>484</v>
      </c>
      <c r="B60182">
        <v>20140126</v>
      </c>
      <c r="C60182">
        <v>20140207</v>
      </c>
      <c r="D60182">
        <v>20140202</v>
      </c>
      <c r="E60182">
        <v>11118</v>
      </c>
      <c r="F60182">
        <v>1</v>
      </c>
      <c r="G60182">
        <v>100</v>
      </c>
      <c r="H60182">
        <v>9</v>
      </c>
      <c r="I60182" s="1" t="s">
        <v>30227</v>
      </c>
      <c r="J60182">
        <v>1</v>
      </c>
      <c r="K60182">
        <v>1</v>
      </c>
      <c r="L60182">
        <v>1</v>
      </c>
      <c r="M60182">
        <v>7.95</v>
      </c>
      <c r="N60182">
        <v>7.95</v>
      </c>
      <c r="O60182">
        <v>0</v>
      </c>
      <c r="P60182">
        <v>0</v>
      </c>
      <c r="Q60182">
        <v>2.9733000000000001</v>
      </c>
      <c r="R60182">
        <v>2.9733000000000001</v>
      </c>
      <c r="S60182">
        <v>7.95</v>
      </c>
      <c r="T60182">
        <v>0.63600000000000001</v>
      </c>
      <c r="U60182">
        <v>0.1988</v>
      </c>
      <c r="V60182" s="1"/>
      <c r="W60182" s="1"/>
      <c r="X60182" s="2">
        <v>41665</v>
      </c>
      <c r="Y60182" s="2">
        <v>41677</v>
      </c>
      <c r="Z60182" s="2">
        <v>41672</v>
      </c>
    </row>
    <row r="60183" spans="1:26" x14ac:dyDescent="0.2">
      <c r="A60183">
        <v>225</v>
      </c>
      <c r="B60183">
        <v>20140126</v>
      </c>
      <c r="C60183">
        <v>20140207</v>
      </c>
      <c r="D60183">
        <v>20140202</v>
      </c>
      <c r="E60183">
        <v>15263</v>
      </c>
      <c r="F60183">
        <v>1</v>
      </c>
      <c r="G60183">
        <v>100</v>
      </c>
      <c r="H60183">
        <v>9</v>
      </c>
      <c r="I60183" s="1" t="s">
        <v>30228</v>
      </c>
      <c r="J60183">
        <v>1</v>
      </c>
      <c r="K60183">
        <v>1</v>
      </c>
      <c r="L60183">
        <v>1</v>
      </c>
      <c r="M60183">
        <v>8.99</v>
      </c>
      <c r="N60183">
        <v>8.99</v>
      </c>
      <c r="O60183">
        <v>0</v>
      </c>
      <c r="P60183">
        <v>0</v>
      </c>
      <c r="Q60183">
        <v>6.9222999999999999</v>
      </c>
      <c r="R60183">
        <v>6.9222999999999999</v>
      </c>
      <c r="S60183">
        <v>8.99</v>
      </c>
      <c r="T60183">
        <v>0.71919999999999995</v>
      </c>
      <c r="U60183">
        <v>0.2248</v>
      </c>
      <c r="V60183" s="1"/>
      <c r="W60183" s="1"/>
      <c r="X60183" s="2">
        <v>41665</v>
      </c>
      <c r="Y60183" s="2">
        <v>41677</v>
      </c>
      <c r="Z60183" s="2">
        <v>41672</v>
      </c>
    </row>
    <row r="60184" spans="1:26" x14ac:dyDescent="0.2">
      <c r="A60184">
        <v>225</v>
      </c>
      <c r="B60184">
        <v>20140126</v>
      </c>
      <c r="C60184">
        <v>20140207</v>
      </c>
      <c r="D60184">
        <v>20140202</v>
      </c>
      <c r="E60184">
        <v>11711</v>
      </c>
      <c r="F60184">
        <v>1</v>
      </c>
      <c r="G60184">
        <v>100</v>
      </c>
      <c r="H60184">
        <v>6</v>
      </c>
      <c r="I60184" s="1" t="s">
        <v>30229</v>
      </c>
      <c r="J60184">
        <v>1</v>
      </c>
      <c r="K60184">
        <v>1</v>
      </c>
      <c r="L60184">
        <v>1</v>
      </c>
      <c r="M60184">
        <v>8.99</v>
      </c>
      <c r="N60184">
        <v>8.99</v>
      </c>
      <c r="O60184">
        <v>0</v>
      </c>
      <c r="P60184">
        <v>0</v>
      </c>
      <c r="Q60184">
        <v>6.9222999999999999</v>
      </c>
      <c r="R60184">
        <v>6.9222999999999999</v>
      </c>
      <c r="S60184">
        <v>8.99</v>
      </c>
      <c r="T60184">
        <v>0.71919999999999995</v>
      </c>
      <c r="U60184">
        <v>0.2248</v>
      </c>
      <c r="V60184" s="1"/>
      <c r="W60184" s="1"/>
      <c r="X60184" s="2">
        <v>41665</v>
      </c>
      <c r="Y60184" s="2">
        <v>41677</v>
      </c>
      <c r="Z60184" s="2">
        <v>41672</v>
      </c>
    </row>
    <row r="60185" spans="1:26" x14ac:dyDescent="0.2">
      <c r="A60185">
        <v>489</v>
      </c>
      <c r="B60185">
        <v>20140126</v>
      </c>
      <c r="C60185">
        <v>20140207</v>
      </c>
      <c r="D60185">
        <v>20140202</v>
      </c>
      <c r="E60185">
        <v>11711</v>
      </c>
      <c r="F60185">
        <v>1</v>
      </c>
      <c r="G60185">
        <v>100</v>
      </c>
      <c r="H60185">
        <v>6</v>
      </c>
      <c r="I60185" s="1" t="s">
        <v>30229</v>
      </c>
      <c r="J60185">
        <v>2</v>
      </c>
      <c r="K60185">
        <v>1</v>
      </c>
      <c r="L60185">
        <v>1</v>
      </c>
      <c r="M60185">
        <v>53.99</v>
      </c>
      <c r="N60185">
        <v>53.99</v>
      </c>
      <c r="O60185">
        <v>0</v>
      </c>
      <c r="P60185">
        <v>0</v>
      </c>
      <c r="Q60185">
        <v>41.572299999999998</v>
      </c>
      <c r="R60185">
        <v>41.572299999999998</v>
      </c>
      <c r="S60185">
        <v>53.99</v>
      </c>
      <c r="T60185">
        <v>4.3192000000000004</v>
      </c>
      <c r="U60185">
        <v>1.3498000000000001</v>
      </c>
      <c r="V60185" s="1"/>
      <c r="W60185" s="1"/>
      <c r="X60185" s="2">
        <v>41665</v>
      </c>
      <c r="Y60185" s="2">
        <v>41677</v>
      </c>
      <c r="Z60185" s="2">
        <v>41672</v>
      </c>
    </row>
    <row r="60186" spans="1:26" x14ac:dyDescent="0.2">
      <c r="A60186">
        <v>529</v>
      </c>
      <c r="B60186">
        <v>20140126</v>
      </c>
      <c r="C60186">
        <v>20140207</v>
      </c>
      <c r="D60186">
        <v>20140202</v>
      </c>
      <c r="E60186">
        <v>15761</v>
      </c>
      <c r="F60186">
        <v>1</v>
      </c>
      <c r="G60186">
        <v>100</v>
      </c>
      <c r="H60186">
        <v>6</v>
      </c>
      <c r="I60186" s="1" t="s">
        <v>30230</v>
      </c>
      <c r="J60186">
        <v>1</v>
      </c>
      <c r="K60186">
        <v>1</v>
      </c>
      <c r="L60186">
        <v>1</v>
      </c>
      <c r="M60186">
        <v>3.99</v>
      </c>
      <c r="N60186">
        <v>3.99</v>
      </c>
      <c r="O60186">
        <v>0</v>
      </c>
      <c r="P60186">
        <v>0</v>
      </c>
      <c r="Q60186">
        <v>1.4923</v>
      </c>
      <c r="R60186">
        <v>1.4923</v>
      </c>
      <c r="S60186">
        <v>3.99</v>
      </c>
      <c r="T60186">
        <v>0.31919999999999998</v>
      </c>
      <c r="U60186">
        <v>9.98E-2</v>
      </c>
      <c r="V60186" s="1"/>
      <c r="W60186" s="1"/>
      <c r="X60186" s="2">
        <v>41665</v>
      </c>
      <c r="Y60186" s="2">
        <v>41677</v>
      </c>
      <c r="Z60186" s="2">
        <v>41672</v>
      </c>
    </row>
    <row r="60187" spans="1:26" x14ac:dyDescent="0.2">
      <c r="A60187">
        <v>529</v>
      </c>
      <c r="B60187">
        <v>20140126</v>
      </c>
      <c r="C60187">
        <v>20140207</v>
      </c>
      <c r="D60187">
        <v>20140202</v>
      </c>
      <c r="E60187">
        <v>11185</v>
      </c>
      <c r="F60187">
        <v>1</v>
      </c>
      <c r="G60187">
        <v>100</v>
      </c>
      <c r="H60187">
        <v>6</v>
      </c>
      <c r="I60187" s="1" t="s">
        <v>30231</v>
      </c>
      <c r="J60187">
        <v>1</v>
      </c>
      <c r="K60187">
        <v>1</v>
      </c>
      <c r="L60187">
        <v>1</v>
      </c>
      <c r="M60187">
        <v>3.99</v>
      </c>
      <c r="N60187">
        <v>3.99</v>
      </c>
      <c r="O60187">
        <v>0</v>
      </c>
      <c r="P60187">
        <v>0</v>
      </c>
      <c r="Q60187">
        <v>1.4923</v>
      </c>
      <c r="R60187">
        <v>1.4923</v>
      </c>
      <c r="S60187">
        <v>3.99</v>
      </c>
      <c r="T60187">
        <v>0.31919999999999998</v>
      </c>
      <c r="U60187">
        <v>9.98E-2</v>
      </c>
      <c r="V60187" s="1"/>
      <c r="W60187" s="1"/>
      <c r="X60187" s="2">
        <v>41665</v>
      </c>
      <c r="Y60187" s="2">
        <v>41677</v>
      </c>
      <c r="Z60187" s="2">
        <v>41672</v>
      </c>
    </row>
    <row r="60188" spans="1:26" x14ac:dyDescent="0.2">
      <c r="A60188">
        <v>538</v>
      </c>
      <c r="B60188">
        <v>20140126</v>
      </c>
      <c r="C60188">
        <v>20140207</v>
      </c>
      <c r="D60188">
        <v>20140202</v>
      </c>
      <c r="E60188">
        <v>11185</v>
      </c>
      <c r="F60188">
        <v>1</v>
      </c>
      <c r="G60188">
        <v>100</v>
      </c>
      <c r="H60188">
        <v>6</v>
      </c>
      <c r="I60188" s="1" t="s">
        <v>30231</v>
      </c>
      <c r="J60188">
        <v>2</v>
      </c>
      <c r="K60188">
        <v>1</v>
      </c>
      <c r="L60188">
        <v>1</v>
      </c>
      <c r="M60188">
        <v>21.49</v>
      </c>
      <c r="N60188">
        <v>21.49</v>
      </c>
      <c r="O60188">
        <v>0</v>
      </c>
      <c r="P60188">
        <v>0</v>
      </c>
      <c r="Q60188">
        <v>8.0373000000000001</v>
      </c>
      <c r="R60188">
        <v>8.0373000000000001</v>
      </c>
      <c r="S60188">
        <v>21.49</v>
      </c>
      <c r="T60188">
        <v>1.7192000000000001</v>
      </c>
      <c r="U60188">
        <v>0.5373</v>
      </c>
      <c r="V60188" s="1"/>
      <c r="W60188" s="1"/>
      <c r="X60188" s="2">
        <v>41665</v>
      </c>
      <c r="Y60188" s="2">
        <v>41677</v>
      </c>
      <c r="Z60188" s="2">
        <v>41672</v>
      </c>
    </row>
    <row r="60189" spans="1:26" x14ac:dyDescent="0.2">
      <c r="A60189">
        <v>489</v>
      </c>
      <c r="B60189">
        <v>20140126</v>
      </c>
      <c r="C60189">
        <v>20140207</v>
      </c>
      <c r="D60189">
        <v>20140202</v>
      </c>
      <c r="E60189">
        <v>11185</v>
      </c>
      <c r="F60189">
        <v>1</v>
      </c>
      <c r="G60189">
        <v>100</v>
      </c>
      <c r="H60189">
        <v>6</v>
      </c>
      <c r="I60189" s="1" t="s">
        <v>30231</v>
      </c>
      <c r="J60189">
        <v>3</v>
      </c>
      <c r="K60189">
        <v>1</v>
      </c>
      <c r="L60189">
        <v>1</v>
      </c>
      <c r="M60189">
        <v>53.99</v>
      </c>
      <c r="N60189">
        <v>53.99</v>
      </c>
      <c r="O60189">
        <v>0</v>
      </c>
      <c r="P60189">
        <v>0</v>
      </c>
      <c r="Q60189">
        <v>41.572299999999998</v>
      </c>
      <c r="R60189">
        <v>41.572299999999998</v>
      </c>
      <c r="S60189">
        <v>53.99</v>
      </c>
      <c r="T60189">
        <v>4.3192000000000004</v>
      </c>
      <c r="U60189">
        <v>1.3498000000000001</v>
      </c>
      <c r="V60189" s="1"/>
      <c r="W60189" s="1"/>
      <c r="X60189" s="2">
        <v>41665</v>
      </c>
      <c r="Y60189" s="2">
        <v>41677</v>
      </c>
      <c r="Z60189" s="2">
        <v>41672</v>
      </c>
    </row>
    <row r="60190" spans="1:26" x14ac:dyDescent="0.2">
      <c r="A60190">
        <v>535</v>
      </c>
      <c r="B60190">
        <v>20140126</v>
      </c>
      <c r="C60190">
        <v>20140207</v>
      </c>
      <c r="D60190">
        <v>20140202</v>
      </c>
      <c r="E60190">
        <v>25908</v>
      </c>
      <c r="F60190">
        <v>1</v>
      </c>
      <c r="G60190">
        <v>100</v>
      </c>
      <c r="H60190">
        <v>4</v>
      </c>
      <c r="I60190" s="1" t="s">
        <v>30232</v>
      </c>
      <c r="J60190">
        <v>1</v>
      </c>
      <c r="K60190">
        <v>1</v>
      </c>
      <c r="L60190">
        <v>1</v>
      </c>
      <c r="M60190">
        <v>24.99</v>
      </c>
      <c r="N60190">
        <v>24.99</v>
      </c>
      <c r="O60190">
        <v>0</v>
      </c>
      <c r="P60190">
        <v>0</v>
      </c>
      <c r="Q60190">
        <v>9.3462999999999994</v>
      </c>
      <c r="R60190">
        <v>9.3462999999999994</v>
      </c>
      <c r="S60190">
        <v>24.99</v>
      </c>
      <c r="T60190">
        <v>1.9992000000000001</v>
      </c>
      <c r="U60190">
        <v>0.62480000000000002</v>
      </c>
      <c r="V60190" s="1"/>
      <c r="W60190" s="1"/>
      <c r="X60190" s="2">
        <v>41665</v>
      </c>
      <c r="Y60190" s="2">
        <v>41677</v>
      </c>
      <c r="Z60190" s="2">
        <v>41672</v>
      </c>
    </row>
    <row r="60191" spans="1:26" x14ac:dyDescent="0.2">
      <c r="A60191">
        <v>480</v>
      </c>
      <c r="B60191">
        <v>20140126</v>
      </c>
      <c r="C60191">
        <v>20140207</v>
      </c>
      <c r="D60191">
        <v>20140202</v>
      </c>
      <c r="E60191">
        <v>25908</v>
      </c>
      <c r="F60191">
        <v>1</v>
      </c>
      <c r="G60191">
        <v>100</v>
      </c>
      <c r="H60191">
        <v>4</v>
      </c>
      <c r="I60191" s="1" t="s">
        <v>30232</v>
      </c>
      <c r="J60191">
        <v>2</v>
      </c>
      <c r="K60191">
        <v>1</v>
      </c>
      <c r="L60191">
        <v>1</v>
      </c>
      <c r="M60191">
        <v>2.29</v>
      </c>
      <c r="N60191">
        <v>2.29</v>
      </c>
      <c r="O60191">
        <v>0</v>
      </c>
      <c r="P60191">
        <v>0</v>
      </c>
      <c r="Q60191">
        <v>0.85650000000000004</v>
      </c>
      <c r="R60191">
        <v>0.85650000000000004</v>
      </c>
      <c r="S60191">
        <v>2.29</v>
      </c>
      <c r="T60191">
        <v>0.1832</v>
      </c>
      <c r="U60191">
        <v>5.7299999999999997E-2</v>
      </c>
      <c r="V60191" s="1"/>
      <c r="W60191" s="1"/>
      <c r="X60191" s="2">
        <v>41665</v>
      </c>
      <c r="Y60191" s="2">
        <v>41677</v>
      </c>
      <c r="Z60191" s="2">
        <v>41672</v>
      </c>
    </row>
    <row r="60192" spans="1:26" x14ac:dyDescent="0.2">
      <c r="A60192">
        <v>540</v>
      </c>
      <c r="B60192">
        <v>20140126</v>
      </c>
      <c r="C60192">
        <v>20140207</v>
      </c>
      <c r="D60192">
        <v>20140202</v>
      </c>
      <c r="E60192">
        <v>14079</v>
      </c>
      <c r="F60192">
        <v>1</v>
      </c>
      <c r="G60192">
        <v>100</v>
      </c>
      <c r="H60192">
        <v>6</v>
      </c>
      <c r="I60192" s="1" t="s">
        <v>30233</v>
      </c>
      <c r="J60192">
        <v>1</v>
      </c>
      <c r="K60192">
        <v>1</v>
      </c>
      <c r="L60192">
        <v>1</v>
      </c>
      <c r="M60192">
        <v>32.6</v>
      </c>
      <c r="N60192">
        <v>32.6</v>
      </c>
      <c r="O60192">
        <v>0</v>
      </c>
      <c r="P60192">
        <v>0</v>
      </c>
      <c r="Q60192">
        <v>12.192399999999999</v>
      </c>
      <c r="R60192">
        <v>12.192399999999999</v>
      </c>
      <c r="S60192">
        <v>32.6</v>
      </c>
      <c r="T60192">
        <v>2.6080000000000001</v>
      </c>
      <c r="U60192">
        <v>0.81499999999999995</v>
      </c>
      <c r="V60192" s="1"/>
      <c r="W60192" s="1"/>
      <c r="X60192" s="2">
        <v>41665</v>
      </c>
      <c r="Y60192" s="2">
        <v>41677</v>
      </c>
      <c r="Z60192" s="2">
        <v>41672</v>
      </c>
    </row>
    <row r="60193" spans="1:26" x14ac:dyDescent="0.2">
      <c r="A60193">
        <v>529</v>
      </c>
      <c r="B60193">
        <v>20140126</v>
      </c>
      <c r="C60193">
        <v>20140207</v>
      </c>
      <c r="D60193">
        <v>20140202</v>
      </c>
      <c r="E60193">
        <v>14079</v>
      </c>
      <c r="F60193">
        <v>1</v>
      </c>
      <c r="G60193">
        <v>100</v>
      </c>
      <c r="H60193">
        <v>6</v>
      </c>
      <c r="I60193" s="1" t="s">
        <v>30233</v>
      </c>
      <c r="J60193">
        <v>2</v>
      </c>
      <c r="K60193">
        <v>1</v>
      </c>
      <c r="L60193">
        <v>1</v>
      </c>
      <c r="M60193">
        <v>3.99</v>
      </c>
      <c r="N60193">
        <v>3.99</v>
      </c>
      <c r="O60193">
        <v>0</v>
      </c>
      <c r="P60193">
        <v>0</v>
      </c>
      <c r="Q60193">
        <v>1.4923</v>
      </c>
      <c r="R60193">
        <v>1.4923</v>
      </c>
      <c r="S60193">
        <v>3.99</v>
      </c>
      <c r="T60193">
        <v>0.31919999999999998</v>
      </c>
      <c r="U60193">
        <v>9.98E-2</v>
      </c>
      <c r="V60193" s="1"/>
      <c r="W60193" s="1"/>
      <c r="X60193" s="2">
        <v>41665</v>
      </c>
      <c r="Y60193" s="2">
        <v>41677</v>
      </c>
      <c r="Z60193" s="2">
        <v>41672</v>
      </c>
    </row>
    <row r="60194" spans="1:26" x14ac:dyDescent="0.2">
      <c r="A60194">
        <v>480</v>
      </c>
      <c r="B60194">
        <v>20140126</v>
      </c>
      <c r="C60194">
        <v>20140207</v>
      </c>
      <c r="D60194">
        <v>20140202</v>
      </c>
      <c r="E60194">
        <v>14079</v>
      </c>
      <c r="F60194">
        <v>1</v>
      </c>
      <c r="G60194">
        <v>100</v>
      </c>
      <c r="H60194">
        <v>6</v>
      </c>
      <c r="I60194" s="1" t="s">
        <v>30233</v>
      </c>
      <c r="J60194">
        <v>3</v>
      </c>
      <c r="K60194">
        <v>1</v>
      </c>
      <c r="L60194">
        <v>1</v>
      </c>
      <c r="M60194">
        <v>2.29</v>
      </c>
      <c r="N60194">
        <v>2.29</v>
      </c>
      <c r="O60194">
        <v>0</v>
      </c>
      <c r="P60194">
        <v>0</v>
      </c>
      <c r="Q60194">
        <v>0.85650000000000004</v>
      </c>
      <c r="R60194">
        <v>0.85650000000000004</v>
      </c>
      <c r="S60194">
        <v>2.29</v>
      </c>
      <c r="T60194">
        <v>0.1832</v>
      </c>
      <c r="U60194">
        <v>5.7299999999999997E-2</v>
      </c>
      <c r="V60194" s="1"/>
      <c r="W60194" s="1"/>
      <c r="X60194" s="2">
        <v>41665</v>
      </c>
      <c r="Y60194" s="2">
        <v>41677</v>
      </c>
      <c r="Z60194" s="2">
        <v>41672</v>
      </c>
    </row>
    <row r="60195" spans="1:26" x14ac:dyDescent="0.2">
      <c r="A60195">
        <v>536</v>
      </c>
      <c r="B60195">
        <v>20140126</v>
      </c>
      <c r="C60195">
        <v>20140207</v>
      </c>
      <c r="D60195">
        <v>20140202</v>
      </c>
      <c r="E60195">
        <v>18926</v>
      </c>
      <c r="F60195">
        <v>1</v>
      </c>
      <c r="G60195">
        <v>100</v>
      </c>
      <c r="H60195">
        <v>6</v>
      </c>
      <c r="I60195" s="1" t="s">
        <v>30234</v>
      </c>
      <c r="J60195">
        <v>1</v>
      </c>
      <c r="K60195">
        <v>1</v>
      </c>
      <c r="L60195">
        <v>1</v>
      </c>
      <c r="M60195">
        <v>29.99</v>
      </c>
      <c r="N60195">
        <v>29.99</v>
      </c>
      <c r="O60195">
        <v>0</v>
      </c>
      <c r="P60195">
        <v>0</v>
      </c>
      <c r="Q60195">
        <v>11.2163</v>
      </c>
      <c r="R60195">
        <v>11.2163</v>
      </c>
      <c r="S60195">
        <v>29.99</v>
      </c>
      <c r="T60195">
        <v>2.3992</v>
      </c>
      <c r="U60195">
        <v>0.74980000000000002</v>
      </c>
      <c r="V60195" s="1"/>
      <c r="W60195" s="1"/>
      <c r="X60195" s="2">
        <v>41665</v>
      </c>
      <c r="Y60195" s="2">
        <v>41677</v>
      </c>
      <c r="Z60195" s="2">
        <v>41672</v>
      </c>
    </row>
    <row r="60196" spans="1:26" x14ac:dyDescent="0.2">
      <c r="A60196">
        <v>480</v>
      </c>
      <c r="B60196">
        <v>20140126</v>
      </c>
      <c r="C60196">
        <v>20140207</v>
      </c>
      <c r="D60196">
        <v>20140202</v>
      </c>
      <c r="E60196">
        <v>18926</v>
      </c>
      <c r="F60196">
        <v>1</v>
      </c>
      <c r="G60196">
        <v>100</v>
      </c>
      <c r="H60196">
        <v>6</v>
      </c>
      <c r="I60196" s="1" t="s">
        <v>30234</v>
      </c>
      <c r="J60196">
        <v>2</v>
      </c>
      <c r="K60196">
        <v>1</v>
      </c>
      <c r="L60196">
        <v>1</v>
      </c>
      <c r="M60196">
        <v>2.29</v>
      </c>
      <c r="N60196">
        <v>2.29</v>
      </c>
      <c r="O60196">
        <v>0</v>
      </c>
      <c r="P60196">
        <v>0</v>
      </c>
      <c r="Q60196">
        <v>0.85650000000000004</v>
      </c>
      <c r="R60196">
        <v>0.85650000000000004</v>
      </c>
      <c r="S60196">
        <v>2.29</v>
      </c>
      <c r="T60196">
        <v>0.1832</v>
      </c>
      <c r="U60196">
        <v>5.7299999999999997E-2</v>
      </c>
      <c r="V60196" s="1"/>
      <c r="W60196" s="1"/>
      <c r="X60196" s="2">
        <v>41665</v>
      </c>
      <c r="Y60196" s="2">
        <v>41677</v>
      </c>
      <c r="Z60196" s="2">
        <v>41672</v>
      </c>
    </row>
    <row r="60197" spans="1:26" x14ac:dyDescent="0.2">
      <c r="A60197">
        <v>483</v>
      </c>
      <c r="B60197">
        <v>20140126</v>
      </c>
      <c r="C60197">
        <v>20140207</v>
      </c>
      <c r="D60197">
        <v>20140202</v>
      </c>
      <c r="E60197">
        <v>18926</v>
      </c>
      <c r="F60197">
        <v>1</v>
      </c>
      <c r="G60197">
        <v>100</v>
      </c>
      <c r="H60197">
        <v>6</v>
      </c>
      <c r="I60197" s="1" t="s">
        <v>30234</v>
      </c>
      <c r="J60197">
        <v>3</v>
      </c>
      <c r="K60197">
        <v>1</v>
      </c>
      <c r="L60197">
        <v>1</v>
      </c>
      <c r="M60197">
        <v>120</v>
      </c>
      <c r="N60197">
        <v>120</v>
      </c>
      <c r="O60197">
        <v>0</v>
      </c>
      <c r="P60197">
        <v>0</v>
      </c>
      <c r="Q60197">
        <v>44.88</v>
      </c>
      <c r="R60197">
        <v>44.88</v>
      </c>
      <c r="S60197">
        <v>120</v>
      </c>
      <c r="T60197">
        <v>9.6</v>
      </c>
      <c r="U60197">
        <v>3</v>
      </c>
      <c r="V60197" s="1"/>
      <c r="W60197" s="1"/>
      <c r="X60197" s="2">
        <v>41665</v>
      </c>
      <c r="Y60197" s="2">
        <v>41677</v>
      </c>
      <c r="Z60197" s="2">
        <v>41672</v>
      </c>
    </row>
    <row r="60198" spans="1:26" x14ac:dyDescent="0.2">
      <c r="A60198">
        <v>478</v>
      </c>
      <c r="B60198">
        <v>20140126</v>
      </c>
      <c r="C60198">
        <v>20140207</v>
      </c>
      <c r="D60198">
        <v>20140202</v>
      </c>
      <c r="E60198">
        <v>22356</v>
      </c>
      <c r="F60198">
        <v>1</v>
      </c>
      <c r="G60198">
        <v>100</v>
      </c>
      <c r="H60198">
        <v>4</v>
      </c>
      <c r="I60198" s="1" t="s">
        <v>30235</v>
      </c>
      <c r="J60198">
        <v>1</v>
      </c>
      <c r="K60198">
        <v>1</v>
      </c>
      <c r="L60198">
        <v>1</v>
      </c>
      <c r="M60198">
        <v>9.99</v>
      </c>
      <c r="N60198">
        <v>9.99</v>
      </c>
      <c r="O60198">
        <v>0</v>
      </c>
      <c r="P60198">
        <v>0</v>
      </c>
      <c r="Q60198">
        <v>3.7363</v>
      </c>
      <c r="R60198">
        <v>3.7363</v>
      </c>
      <c r="S60198">
        <v>9.99</v>
      </c>
      <c r="T60198">
        <v>0.79920000000000002</v>
      </c>
      <c r="U60198">
        <v>0.24979999999999999</v>
      </c>
      <c r="V60198" s="1"/>
      <c r="W60198" s="1"/>
      <c r="X60198" s="2">
        <v>41665</v>
      </c>
      <c r="Y60198" s="2">
        <v>41677</v>
      </c>
      <c r="Z60198" s="2">
        <v>41672</v>
      </c>
    </row>
    <row r="60199" spans="1:26" x14ac:dyDescent="0.2">
      <c r="A60199">
        <v>477</v>
      </c>
      <c r="B60199">
        <v>20140126</v>
      </c>
      <c r="C60199">
        <v>20140207</v>
      </c>
      <c r="D60199">
        <v>20140202</v>
      </c>
      <c r="E60199">
        <v>22356</v>
      </c>
      <c r="F60199">
        <v>1</v>
      </c>
      <c r="G60199">
        <v>100</v>
      </c>
      <c r="H60199">
        <v>4</v>
      </c>
      <c r="I60199" s="1" t="s">
        <v>30235</v>
      </c>
      <c r="J60199">
        <v>2</v>
      </c>
      <c r="K60199">
        <v>1</v>
      </c>
      <c r="L60199">
        <v>1</v>
      </c>
      <c r="M60199">
        <v>4.99</v>
      </c>
      <c r="N60199">
        <v>4.99</v>
      </c>
      <c r="O60199">
        <v>0</v>
      </c>
      <c r="P60199">
        <v>0</v>
      </c>
      <c r="Q60199">
        <v>1.8663000000000001</v>
      </c>
      <c r="R60199">
        <v>1.8663000000000001</v>
      </c>
      <c r="S60199">
        <v>4.99</v>
      </c>
      <c r="T60199">
        <v>0.3992</v>
      </c>
      <c r="U60199">
        <v>0.12479999999999999</v>
      </c>
      <c r="V60199" s="1"/>
      <c r="W60199" s="1"/>
      <c r="X60199" s="2">
        <v>41665</v>
      </c>
      <c r="Y60199" s="2">
        <v>41677</v>
      </c>
      <c r="Z60199" s="2">
        <v>41672</v>
      </c>
    </row>
    <row r="60200" spans="1:26" x14ac:dyDescent="0.2">
      <c r="A60200">
        <v>217</v>
      </c>
      <c r="B60200">
        <v>20140126</v>
      </c>
      <c r="C60200">
        <v>20140207</v>
      </c>
      <c r="D60200">
        <v>20140202</v>
      </c>
      <c r="E60200">
        <v>22356</v>
      </c>
      <c r="F60200">
        <v>1</v>
      </c>
      <c r="G60200">
        <v>100</v>
      </c>
      <c r="H60200">
        <v>4</v>
      </c>
      <c r="I60200" s="1" t="s">
        <v>30235</v>
      </c>
      <c r="J60200">
        <v>3</v>
      </c>
      <c r="K60200">
        <v>1</v>
      </c>
      <c r="L60200">
        <v>1</v>
      </c>
      <c r="M60200">
        <v>34.99</v>
      </c>
      <c r="N60200">
        <v>34.99</v>
      </c>
      <c r="O60200">
        <v>0</v>
      </c>
      <c r="P60200">
        <v>0</v>
      </c>
      <c r="Q60200">
        <v>13.0863</v>
      </c>
      <c r="R60200">
        <v>13.0863</v>
      </c>
      <c r="S60200">
        <v>34.99</v>
      </c>
      <c r="T60200">
        <v>2.7991999999999999</v>
      </c>
      <c r="U60200">
        <v>0.87480000000000002</v>
      </c>
      <c r="V60200" s="1"/>
      <c r="W60200" s="1"/>
      <c r="X60200" s="2">
        <v>41665</v>
      </c>
      <c r="Y60200" s="2">
        <v>41677</v>
      </c>
      <c r="Z60200" s="2">
        <v>41672</v>
      </c>
    </row>
    <row r="60201" spans="1:26" x14ac:dyDescent="0.2">
      <c r="A60201">
        <v>475</v>
      </c>
      <c r="B60201">
        <v>20140126</v>
      </c>
      <c r="C60201">
        <v>20140207</v>
      </c>
      <c r="D60201">
        <v>20140202</v>
      </c>
      <c r="E60201">
        <v>20365</v>
      </c>
      <c r="F60201">
        <v>1</v>
      </c>
      <c r="G60201">
        <v>100</v>
      </c>
      <c r="H60201">
        <v>1</v>
      </c>
      <c r="I60201" s="1" t="s">
        <v>30236</v>
      </c>
      <c r="J60201">
        <v>1</v>
      </c>
      <c r="K60201">
        <v>1</v>
      </c>
      <c r="L60201">
        <v>1</v>
      </c>
      <c r="M60201">
        <v>69.989999999999995</v>
      </c>
      <c r="N60201">
        <v>69.989999999999995</v>
      </c>
      <c r="O60201">
        <v>0</v>
      </c>
      <c r="P60201">
        <v>0</v>
      </c>
      <c r="Q60201">
        <v>26.176300000000001</v>
      </c>
      <c r="R60201">
        <v>26.176300000000001</v>
      </c>
      <c r="S60201">
        <v>69.989999999999995</v>
      </c>
      <c r="T60201">
        <v>5.5991999999999997</v>
      </c>
      <c r="U60201">
        <v>1.7498</v>
      </c>
      <c r="V60201" s="1"/>
      <c r="W60201" s="1"/>
      <c r="X60201" s="2">
        <v>41665</v>
      </c>
      <c r="Y60201" s="2">
        <v>41677</v>
      </c>
      <c r="Z60201" s="2">
        <v>41672</v>
      </c>
    </row>
    <row r="60202" spans="1:26" x14ac:dyDescent="0.2">
      <c r="A60202">
        <v>478</v>
      </c>
      <c r="B60202">
        <v>20140126</v>
      </c>
      <c r="C60202">
        <v>20140207</v>
      </c>
      <c r="D60202">
        <v>20140202</v>
      </c>
      <c r="E60202">
        <v>20473</v>
      </c>
      <c r="F60202">
        <v>1</v>
      </c>
      <c r="G60202">
        <v>100</v>
      </c>
      <c r="H60202">
        <v>1</v>
      </c>
      <c r="I60202" s="1" t="s">
        <v>30237</v>
      </c>
      <c r="J60202">
        <v>1</v>
      </c>
      <c r="K60202">
        <v>1</v>
      </c>
      <c r="L60202">
        <v>1</v>
      </c>
      <c r="M60202">
        <v>9.99</v>
      </c>
      <c r="N60202">
        <v>9.99</v>
      </c>
      <c r="O60202">
        <v>0</v>
      </c>
      <c r="P60202">
        <v>0</v>
      </c>
      <c r="Q60202">
        <v>3.7363</v>
      </c>
      <c r="R60202">
        <v>3.7363</v>
      </c>
      <c r="S60202">
        <v>9.99</v>
      </c>
      <c r="T60202">
        <v>0.79920000000000002</v>
      </c>
      <c r="U60202">
        <v>0.24979999999999999</v>
      </c>
      <c r="V60202" s="1"/>
      <c r="W60202" s="1"/>
      <c r="X60202" s="2">
        <v>41665</v>
      </c>
      <c r="Y60202" s="2">
        <v>41677</v>
      </c>
      <c r="Z60202" s="2">
        <v>41672</v>
      </c>
    </row>
    <row r="60203" spans="1:26" x14ac:dyDescent="0.2">
      <c r="A60203">
        <v>477</v>
      </c>
      <c r="B60203">
        <v>20140126</v>
      </c>
      <c r="C60203">
        <v>20140207</v>
      </c>
      <c r="D60203">
        <v>20140202</v>
      </c>
      <c r="E60203">
        <v>20473</v>
      </c>
      <c r="F60203">
        <v>1</v>
      </c>
      <c r="G60203">
        <v>100</v>
      </c>
      <c r="H60203">
        <v>1</v>
      </c>
      <c r="I60203" s="1" t="s">
        <v>30237</v>
      </c>
      <c r="J60203">
        <v>2</v>
      </c>
      <c r="K60203">
        <v>1</v>
      </c>
      <c r="L60203">
        <v>1</v>
      </c>
      <c r="M60203">
        <v>4.99</v>
      </c>
      <c r="N60203">
        <v>4.99</v>
      </c>
      <c r="O60203">
        <v>0</v>
      </c>
      <c r="P60203">
        <v>0</v>
      </c>
      <c r="Q60203">
        <v>1.8663000000000001</v>
      </c>
      <c r="R60203">
        <v>1.8663000000000001</v>
      </c>
      <c r="S60203">
        <v>4.99</v>
      </c>
      <c r="T60203">
        <v>0.3992</v>
      </c>
      <c r="U60203">
        <v>0.12479999999999999</v>
      </c>
      <c r="V60203" s="1"/>
      <c r="W60203" s="1"/>
      <c r="X60203" s="2">
        <v>41665</v>
      </c>
      <c r="Y60203" s="2">
        <v>41677</v>
      </c>
      <c r="Z60203" s="2">
        <v>41672</v>
      </c>
    </row>
    <row r="60204" spans="1:26" x14ac:dyDescent="0.2">
      <c r="A60204">
        <v>475</v>
      </c>
      <c r="B60204">
        <v>20140126</v>
      </c>
      <c r="C60204">
        <v>20140207</v>
      </c>
      <c r="D60204">
        <v>20140202</v>
      </c>
      <c r="E60204">
        <v>18674</v>
      </c>
      <c r="F60204">
        <v>1</v>
      </c>
      <c r="G60204">
        <v>100</v>
      </c>
      <c r="H60204">
        <v>6</v>
      </c>
      <c r="I60204" s="1" t="s">
        <v>30238</v>
      </c>
      <c r="J60204">
        <v>1</v>
      </c>
      <c r="K60204">
        <v>1</v>
      </c>
      <c r="L60204">
        <v>1</v>
      </c>
      <c r="M60204">
        <v>69.989999999999995</v>
      </c>
      <c r="N60204">
        <v>69.989999999999995</v>
      </c>
      <c r="O60204">
        <v>0</v>
      </c>
      <c r="P60204">
        <v>0</v>
      </c>
      <c r="Q60204">
        <v>26.176300000000001</v>
      </c>
      <c r="R60204">
        <v>26.176300000000001</v>
      </c>
      <c r="S60204">
        <v>69.989999999999995</v>
      </c>
      <c r="T60204">
        <v>5.5991999999999997</v>
      </c>
      <c r="U60204">
        <v>1.7498</v>
      </c>
      <c r="V60204" s="1"/>
      <c r="W60204" s="1"/>
      <c r="X60204" s="2">
        <v>41665</v>
      </c>
      <c r="Y60204" s="2">
        <v>41677</v>
      </c>
      <c r="Z60204" s="2">
        <v>41672</v>
      </c>
    </row>
    <row r="60205" spans="1:26" x14ac:dyDescent="0.2">
      <c r="A60205">
        <v>491</v>
      </c>
      <c r="B60205">
        <v>20140126</v>
      </c>
      <c r="C60205">
        <v>20140207</v>
      </c>
      <c r="D60205">
        <v>20140202</v>
      </c>
      <c r="E60205">
        <v>18674</v>
      </c>
      <c r="F60205">
        <v>1</v>
      </c>
      <c r="G60205">
        <v>100</v>
      </c>
      <c r="H60205">
        <v>6</v>
      </c>
      <c r="I60205" s="1" t="s">
        <v>30238</v>
      </c>
      <c r="J60205">
        <v>2</v>
      </c>
      <c r="K60205">
        <v>1</v>
      </c>
      <c r="L60205">
        <v>1</v>
      </c>
      <c r="M60205">
        <v>53.99</v>
      </c>
      <c r="N60205">
        <v>53.99</v>
      </c>
      <c r="O60205">
        <v>0</v>
      </c>
      <c r="P60205">
        <v>0</v>
      </c>
      <c r="Q60205">
        <v>41.572299999999998</v>
      </c>
      <c r="R60205">
        <v>41.572299999999998</v>
      </c>
      <c r="S60205">
        <v>53.99</v>
      </c>
      <c r="T60205">
        <v>4.3192000000000004</v>
      </c>
      <c r="U60205">
        <v>1.3498000000000001</v>
      </c>
      <c r="V60205" s="1"/>
      <c r="W60205" s="1"/>
      <c r="X60205" s="2">
        <v>41665</v>
      </c>
      <c r="Y60205" s="2">
        <v>41677</v>
      </c>
      <c r="Z60205" s="2">
        <v>41672</v>
      </c>
    </row>
    <row r="60206" spans="1:26" x14ac:dyDescent="0.2">
      <c r="A60206">
        <v>474</v>
      </c>
      <c r="B60206">
        <v>20140126</v>
      </c>
      <c r="C60206">
        <v>20140207</v>
      </c>
      <c r="D60206">
        <v>20140202</v>
      </c>
      <c r="E60206">
        <v>20298</v>
      </c>
      <c r="F60206">
        <v>1</v>
      </c>
      <c r="G60206">
        <v>100</v>
      </c>
      <c r="H60206">
        <v>4</v>
      </c>
      <c r="I60206" s="1" t="s">
        <v>30239</v>
      </c>
      <c r="J60206">
        <v>1</v>
      </c>
      <c r="K60206">
        <v>1</v>
      </c>
      <c r="L60206">
        <v>1</v>
      </c>
      <c r="M60206">
        <v>69.989999999999995</v>
      </c>
      <c r="N60206">
        <v>69.989999999999995</v>
      </c>
      <c r="O60206">
        <v>0</v>
      </c>
      <c r="P60206">
        <v>0</v>
      </c>
      <c r="Q60206">
        <v>26.176300000000001</v>
      </c>
      <c r="R60206">
        <v>26.176300000000001</v>
      </c>
      <c r="S60206">
        <v>69.989999999999995</v>
      </c>
      <c r="T60206">
        <v>5.5991999999999997</v>
      </c>
      <c r="U60206">
        <v>1.7498</v>
      </c>
      <c r="V60206" s="1"/>
      <c r="W60206" s="1"/>
      <c r="X60206" s="2">
        <v>41665</v>
      </c>
      <c r="Y60206" s="2">
        <v>41677</v>
      </c>
      <c r="Z60206" s="2">
        <v>41672</v>
      </c>
    </row>
    <row r="60207" spans="1:26" x14ac:dyDescent="0.2">
      <c r="A60207">
        <v>477</v>
      </c>
      <c r="B60207">
        <v>20140126</v>
      </c>
      <c r="C60207">
        <v>20140207</v>
      </c>
      <c r="D60207">
        <v>20140202</v>
      </c>
      <c r="E60207">
        <v>17584</v>
      </c>
      <c r="F60207">
        <v>1</v>
      </c>
      <c r="G60207">
        <v>100</v>
      </c>
      <c r="H60207">
        <v>4</v>
      </c>
      <c r="I60207" s="1" t="s">
        <v>30240</v>
      </c>
      <c r="J60207">
        <v>1</v>
      </c>
      <c r="K60207">
        <v>1</v>
      </c>
      <c r="L60207">
        <v>1</v>
      </c>
      <c r="M60207">
        <v>4.99</v>
      </c>
      <c r="N60207">
        <v>4.99</v>
      </c>
      <c r="O60207">
        <v>0</v>
      </c>
      <c r="P60207">
        <v>0</v>
      </c>
      <c r="Q60207">
        <v>1.8663000000000001</v>
      </c>
      <c r="R60207">
        <v>1.8663000000000001</v>
      </c>
      <c r="S60207">
        <v>4.99</v>
      </c>
      <c r="T60207">
        <v>0.3992</v>
      </c>
      <c r="U60207">
        <v>0.12479999999999999</v>
      </c>
      <c r="V60207" s="1"/>
      <c r="W60207" s="1"/>
      <c r="X60207" s="2">
        <v>41665</v>
      </c>
      <c r="Y60207" s="2">
        <v>41677</v>
      </c>
      <c r="Z60207" s="2">
        <v>41672</v>
      </c>
    </row>
    <row r="60208" spans="1:26" x14ac:dyDescent="0.2">
      <c r="A60208">
        <v>217</v>
      </c>
      <c r="B60208">
        <v>20140126</v>
      </c>
      <c r="C60208">
        <v>20140207</v>
      </c>
      <c r="D60208">
        <v>20140202</v>
      </c>
      <c r="E60208">
        <v>17584</v>
      </c>
      <c r="F60208">
        <v>1</v>
      </c>
      <c r="G60208">
        <v>100</v>
      </c>
      <c r="H60208">
        <v>4</v>
      </c>
      <c r="I60208" s="1" t="s">
        <v>30240</v>
      </c>
      <c r="J60208">
        <v>2</v>
      </c>
      <c r="K60208">
        <v>1</v>
      </c>
      <c r="L60208">
        <v>1</v>
      </c>
      <c r="M60208">
        <v>34.99</v>
      </c>
      <c r="N60208">
        <v>34.99</v>
      </c>
      <c r="O60208">
        <v>0</v>
      </c>
      <c r="P60208">
        <v>0</v>
      </c>
      <c r="Q60208">
        <v>13.0863</v>
      </c>
      <c r="R60208">
        <v>13.0863</v>
      </c>
      <c r="S60208">
        <v>34.99</v>
      </c>
      <c r="T60208">
        <v>2.7991999999999999</v>
      </c>
      <c r="U60208">
        <v>0.87480000000000002</v>
      </c>
      <c r="V60208" s="1"/>
      <c r="W60208" s="1"/>
      <c r="X60208" s="2">
        <v>41665</v>
      </c>
      <c r="Y60208" s="2">
        <v>41677</v>
      </c>
      <c r="Z60208" s="2">
        <v>41672</v>
      </c>
    </row>
    <row r="60209" spans="1:26" x14ac:dyDescent="0.2">
      <c r="A60209">
        <v>474</v>
      </c>
      <c r="B60209">
        <v>20140126</v>
      </c>
      <c r="C60209">
        <v>20140207</v>
      </c>
      <c r="D60209">
        <v>20140202</v>
      </c>
      <c r="E60209">
        <v>18774</v>
      </c>
      <c r="F60209">
        <v>1</v>
      </c>
      <c r="G60209">
        <v>100</v>
      </c>
      <c r="H60209">
        <v>4</v>
      </c>
      <c r="I60209" s="1" t="s">
        <v>30241</v>
      </c>
      <c r="J60209">
        <v>1</v>
      </c>
      <c r="K60209">
        <v>1</v>
      </c>
      <c r="L60209">
        <v>1</v>
      </c>
      <c r="M60209">
        <v>69.989999999999995</v>
      </c>
      <c r="N60209">
        <v>69.989999999999995</v>
      </c>
      <c r="O60209">
        <v>0</v>
      </c>
      <c r="P60209">
        <v>0</v>
      </c>
      <c r="Q60209">
        <v>26.176300000000001</v>
      </c>
      <c r="R60209">
        <v>26.176300000000001</v>
      </c>
      <c r="S60209">
        <v>69.989999999999995</v>
      </c>
      <c r="T60209">
        <v>5.5991999999999997</v>
      </c>
      <c r="U60209">
        <v>1.7498</v>
      </c>
      <c r="V60209" s="1"/>
      <c r="W60209" s="1"/>
      <c r="X60209" s="2">
        <v>41665</v>
      </c>
      <c r="Y60209" s="2">
        <v>41677</v>
      </c>
      <c r="Z60209" s="2">
        <v>41672</v>
      </c>
    </row>
    <row r="60210" spans="1:26" x14ac:dyDescent="0.2">
      <c r="A60210">
        <v>490</v>
      </c>
      <c r="B60210">
        <v>20140126</v>
      </c>
      <c r="C60210">
        <v>20140207</v>
      </c>
      <c r="D60210">
        <v>20140202</v>
      </c>
      <c r="E60210">
        <v>18774</v>
      </c>
      <c r="F60210">
        <v>1</v>
      </c>
      <c r="G60210">
        <v>100</v>
      </c>
      <c r="H60210">
        <v>4</v>
      </c>
      <c r="I60210" s="1" t="s">
        <v>30241</v>
      </c>
      <c r="J60210">
        <v>2</v>
      </c>
      <c r="K60210">
        <v>1</v>
      </c>
      <c r="L60210">
        <v>1</v>
      </c>
      <c r="M60210">
        <v>53.99</v>
      </c>
      <c r="N60210">
        <v>53.99</v>
      </c>
      <c r="O60210">
        <v>0</v>
      </c>
      <c r="P60210">
        <v>0</v>
      </c>
      <c r="Q60210">
        <v>41.572299999999998</v>
      </c>
      <c r="R60210">
        <v>41.572299999999998</v>
      </c>
      <c r="S60210">
        <v>53.99</v>
      </c>
      <c r="T60210">
        <v>4.3192000000000004</v>
      </c>
      <c r="U60210">
        <v>1.3498000000000001</v>
      </c>
      <c r="V60210" s="1"/>
      <c r="W60210" s="1"/>
      <c r="X60210" s="2">
        <v>41665</v>
      </c>
      <c r="Y60210" s="2">
        <v>41677</v>
      </c>
      <c r="Z60210" s="2">
        <v>41672</v>
      </c>
    </row>
    <row r="60211" spans="1:26" x14ac:dyDescent="0.2">
      <c r="A60211">
        <v>225</v>
      </c>
      <c r="B60211">
        <v>20140126</v>
      </c>
      <c r="C60211">
        <v>20140207</v>
      </c>
      <c r="D60211">
        <v>20140202</v>
      </c>
      <c r="E60211">
        <v>18774</v>
      </c>
      <c r="F60211">
        <v>1</v>
      </c>
      <c r="G60211">
        <v>100</v>
      </c>
      <c r="H60211">
        <v>4</v>
      </c>
      <c r="I60211" s="1" t="s">
        <v>30241</v>
      </c>
      <c r="J60211">
        <v>3</v>
      </c>
      <c r="K60211">
        <v>1</v>
      </c>
      <c r="L60211">
        <v>1</v>
      </c>
      <c r="M60211">
        <v>8.99</v>
      </c>
      <c r="N60211">
        <v>8.99</v>
      </c>
      <c r="O60211">
        <v>0</v>
      </c>
      <c r="P60211">
        <v>0</v>
      </c>
      <c r="Q60211">
        <v>6.9222999999999999</v>
      </c>
      <c r="R60211">
        <v>6.9222999999999999</v>
      </c>
      <c r="S60211">
        <v>8.99</v>
      </c>
      <c r="T60211">
        <v>0.71919999999999995</v>
      </c>
      <c r="U60211">
        <v>0.2248</v>
      </c>
      <c r="V60211" s="1"/>
      <c r="W60211" s="1"/>
      <c r="X60211" s="2">
        <v>41665</v>
      </c>
      <c r="Y60211" s="2">
        <v>41677</v>
      </c>
      <c r="Z60211" s="2">
        <v>41672</v>
      </c>
    </row>
    <row r="60212" spans="1:26" x14ac:dyDescent="0.2">
      <c r="A60212">
        <v>528</v>
      </c>
      <c r="B60212">
        <v>20140126</v>
      </c>
      <c r="C60212">
        <v>20140207</v>
      </c>
      <c r="D60212">
        <v>20140202</v>
      </c>
      <c r="E60212">
        <v>25066</v>
      </c>
      <c r="F60212">
        <v>1</v>
      </c>
      <c r="G60212">
        <v>100</v>
      </c>
      <c r="H60212">
        <v>6</v>
      </c>
      <c r="I60212" s="1" t="s">
        <v>30242</v>
      </c>
      <c r="J60212">
        <v>1</v>
      </c>
      <c r="K60212">
        <v>1</v>
      </c>
      <c r="L60212">
        <v>1</v>
      </c>
      <c r="M60212">
        <v>4.99</v>
      </c>
      <c r="N60212">
        <v>4.99</v>
      </c>
      <c r="O60212">
        <v>0</v>
      </c>
      <c r="P60212">
        <v>0</v>
      </c>
      <c r="Q60212">
        <v>1.8663000000000001</v>
      </c>
      <c r="R60212">
        <v>1.8663000000000001</v>
      </c>
      <c r="S60212">
        <v>4.99</v>
      </c>
      <c r="T60212">
        <v>0.3992</v>
      </c>
      <c r="U60212">
        <v>0.12479999999999999</v>
      </c>
      <c r="V60212" s="1"/>
      <c r="W60212" s="1"/>
      <c r="X60212" s="2">
        <v>41665</v>
      </c>
      <c r="Y60212" s="2">
        <v>41677</v>
      </c>
      <c r="Z60212" s="2">
        <v>41672</v>
      </c>
    </row>
    <row r="60213" spans="1:26" x14ac:dyDescent="0.2">
      <c r="A60213">
        <v>480</v>
      </c>
      <c r="B60213">
        <v>20140126</v>
      </c>
      <c r="C60213">
        <v>20140207</v>
      </c>
      <c r="D60213">
        <v>20140202</v>
      </c>
      <c r="E60213">
        <v>25066</v>
      </c>
      <c r="F60213">
        <v>1</v>
      </c>
      <c r="G60213">
        <v>100</v>
      </c>
      <c r="H60213">
        <v>6</v>
      </c>
      <c r="I60213" s="1" t="s">
        <v>30242</v>
      </c>
      <c r="J60213">
        <v>2</v>
      </c>
      <c r="K60213">
        <v>1</v>
      </c>
      <c r="L60213">
        <v>1</v>
      </c>
      <c r="M60213">
        <v>2.29</v>
      </c>
      <c r="N60213">
        <v>2.29</v>
      </c>
      <c r="O60213">
        <v>0</v>
      </c>
      <c r="P60213">
        <v>0</v>
      </c>
      <c r="Q60213">
        <v>0.85650000000000004</v>
      </c>
      <c r="R60213">
        <v>0.85650000000000004</v>
      </c>
      <c r="S60213">
        <v>2.29</v>
      </c>
      <c r="T60213">
        <v>0.1832</v>
      </c>
      <c r="U60213">
        <v>5.7299999999999997E-2</v>
      </c>
      <c r="V60213" s="1"/>
      <c r="W60213" s="1"/>
      <c r="X60213" s="2">
        <v>41665</v>
      </c>
      <c r="Y60213" s="2">
        <v>41677</v>
      </c>
      <c r="Z60213" s="2">
        <v>41672</v>
      </c>
    </row>
    <row r="60214" spans="1:26" x14ac:dyDescent="0.2">
      <c r="A60214">
        <v>484</v>
      </c>
      <c r="B60214">
        <v>20140126</v>
      </c>
      <c r="C60214">
        <v>20140207</v>
      </c>
      <c r="D60214">
        <v>20140202</v>
      </c>
      <c r="E60214">
        <v>25066</v>
      </c>
      <c r="F60214">
        <v>1</v>
      </c>
      <c r="G60214">
        <v>100</v>
      </c>
      <c r="H60214">
        <v>6</v>
      </c>
      <c r="I60214" s="1" t="s">
        <v>30242</v>
      </c>
      <c r="J60214">
        <v>3</v>
      </c>
      <c r="K60214">
        <v>1</v>
      </c>
      <c r="L60214">
        <v>1</v>
      </c>
      <c r="M60214">
        <v>7.95</v>
      </c>
      <c r="N60214">
        <v>7.95</v>
      </c>
      <c r="O60214">
        <v>0</v>
      </c>
      <c r="P60214">
        <v>0</v>
      </c>
      <c r="Q60214">
        <v>2.9733000000000001</v>
      </c>
      <c r="R60214">
        <v>2.9733000000000001</v>
      </c>
      <c r="S60214">
        <v>7.95</v>
      </c>
      <c r="T60214">
        <v>0.63600000000000001</v>
      </c>
      <c r="U60214">
        <v>0.1988</v>
      </c>
      <c r="V60214" s="1"/>
      <c r="W60214" s="1"/>
      <c r="X60214" s="2">
        <v>41665</v>
      </c>
      <c r="Y60214" s="2">
        <v>41677</v>
      </c>
      <c r="Z60214" s="2">
        <v>41672</v>
      </c>
    </row>
    <row r="60215" spans="1:26" x14ac:dyDescent="0.2">
      <c r="A60215">
        <v>528</v>
      </c>
      <c r="B60215">
        <v>20140126</v>
      </c>
      <c r="C60215">
        <v>20140207</v>
      </c>
      <c r="D60215">
        <v>20140202</v>
      </c>
      <c r="E60215">
        <v>21364</v>
      </c>
      <c r="F60215">
        <v>1</v>
      </c>
      <c r="G60215">
        <v>100</v>
      </c>
      <c r="H60215">
        <v>6</v>
      </c>
      <c r="I60215" s="1" t="s">
        <v>30243</v>
      </c>
      <c r="J60215">
        <v>1</v>
      </c>
      <c r="K60215">
        <v>1</v>
      </c>
      <c r="L60215">
        <v>1</v>
      </c>
      <c r="M60215">
        <v>4.99</v>
      </c>
      <c r="N60215">
        <v>4.99</v>
      </c>
      <c r="O60215">
        <v>0</v>
      </c>
      <c r="P60215">
        <v>0</v>
      </c>
      <c r="Q60215">
        <v>1.8663000000000001</v>
      </c>
      <c r="R60215">
        <v>1.8663000000000001</v>
      </c>
      <c r="S60215">
        <v>4.99</v>
      </c>
      <c r="T60215">
        <v>0.3992</v>
      </c>
      <c r="U60215">
        <v>0.12479999999999999</v>
      </c>
      <c r="V60215" s="1"/>
      <c r="W60215" s="1"/>
      <c r="X60215" s="2">
        <v>41665</v>
      </c>
      <c r="Y60215" s="2">
        <v>41677</v>
      </c>
      <c r="Z60215" s="2">
        <v>41672</v>
      </c>
    </row>
    <row r="60216" spans="1:26" x14ac:dyDescent="0.2">
      <c r="A60216">
        <v>480</v>
      </c>
      <c r="B60216">
        <v>20140126</v>
      </c>
      <c r="C60216">
        <v>20140207</v>
      </c>
      <c r="D60216">
        <v>20140202</v>
      </c>
      <c r="E60216">
        <v>21364</v>
      </c>
      <c r="F60216">
        <v>1</v>
      </c>
      <c r="G60216">
        <v>100</v>
      </c>
      <c r="H60216">
        <v>6</v>
      </c>
      <c r="I60216" s="1" t="s">
        <v>30243</v>
      </c>
      <c r="J60216">
        <v>2</v>
      </c>
      <c r="K60216">
        <v>1</v>
      </c>
      <c r="L60216">
        <v>1</v>
      </c>
      <c r="M60216">
        <v>2.29</v>
      </c>
      <c r="N60216">
        <v>2.29</v>
      </c>
      <c r="O60216">
        <v>0</v>
      </c>
      <c r="P60216">
        <v>0</v>
      </c>
      <c r="Q60216">
        <v>0.85650000000000004</v>
      </c>
      <c r="R60216">
        <v>0.85650000000000004</v>
      </c>
      <c r="S60216">
        <v>2.29</v>
      </c>
      <c r="T60216">
        <v>0.1832</v>
      </c>
      <c r="U60216">
        <v>5.7299999999999997E-2</v>
      </c>
      <c r="V60216" s="1"/>
      <c r="W60216" s="1"/>
      <c r="X60216" s="2">
        <v>41665</v>
      </c>
      <c r="Y60216" s="2">
        <v>41677</v>
      </c>
      <c r="Z60216" s="2">
        <v>41672</v>
      </c>
    </row>
    <row r="60217" spans="1:26" x14ac:dyDescent="0.2">
      <c r="A60217">
        <v>528</v>
      </c>
      <c r="B60217">
        <v>20140126</v>
      </c>
      <c r="C60217">
        <v>20140207</v>
      </c>
      <c r="D60217">
        <v>20140202</v>
      </c>
      <c r="E60217">
        <v>15300</v>
      </c>
      <c r="F60217">
        <v>1</v>
      </c>
      <c r="G60217">
        <v>100</v>
      </c>
      <c r="H60217">
        <v>1</v>
      </c>
      <c r="I60217" s="1" t="s">
        <v>30244</v>
      </c>
      <c r="J60217">
        <v>1</v>
      </c>
      <c r="K60217">
        <v>1</v>
      </c>
      <c r="L60217">
        <v>1</v>
      </c>
      <c r="M60217">
        <v>4.99</v>
      </c>
      <c r="N60217">
        <v>4.99</v>
      </c>
      <c r="O60217">
        <v>0</v>
      </c>
      <c r="P60217">
        <v>0</v>
      </c>
      <c r="Q60217">
        <v>1.8663000000000001</v>
      </c>
      <c r="R60217">
        <v>1.8663000000000001</v>
      </c>
      <c r="S60217">
        <v>4.99</v>
      </c>
      <c r="T60217">
        <v>0.3992</v>
      </c>
      <c r="U60217">
        <v>0.12479999999999999</v>
      </c>
      <c r="V60217" s="1"/>
      <c r="W60217" s="1"/>
      <c r="X60217" s="2">
        <v>41665</v>
      </c>
      <c r="Y60217" s="2">
        <v>41677</v>
      </c>
      <c r="Z60217" s="2">
        <v>41672</v>
      </c>
    </row>
    <row r="60218" spans="1:26" x14ac:dyDescent="0.2">
      <c r="A60218">
        <v>528</v>
      </c>
      <c r="B60218">
        <v>20140126</v>
      </c>
      <c r="C60218">
        <v>20140207</v>
      </c>
      <c r="D60218">
        <v>20140202</v>
      </c>
      <c r="E60218">
        <v>16303</v>
      </c>
      <c r="F60218">
        <v>1</v>
      </c>
      <c r="G60218">
        <v>100</v>
      </c>
      <c r="H60218">
        <v>8</v>
      </c>
      <c r="I60218" s="1" t="s">
        <v>30245</v>
      </c>
      <c r="J60218">
        <v>1</v>
      </c>
      <c r="K60218">
        <v>1</v>
      </c>
      <c r="L60218">
        <v>1</v>
      </c>
      <c r="M60218">
        <v>4.99</v>
      </c>
      <c r="N60218">
        <v>4.99</v>
      </c>
      <c r="O60218">
        <v>0</v>
      </c>
      <c r="P60218">
        <v>0</v>
      </c>
      <c r="Q60218">
        <v>1.8663000000000001</v>
      </c>
      <c r="R60218">
        <v>1.8663000000000001</v>
      </c>
      <c r="S60218">
        <v>4.99</v>
      </c>
      <c r="T60218">
        <v>0.3992</v>
      </c>
      <c r="U60218">
        <v>0.12479999999999999</v>
      </c>
      <c r="V60218" s="1"/>
      <c r="W60218" s="1"/>
      <c r="X60218" s="2">
        <v>41665</v>
      </c>
      <c r="Y60218" s="2">
        <v>41677</v>
      </c>
      <c r="Z60218" s="2">
        <v>41672</v>
      </c>
    </row>
    <row r="60219" spans="1:26" x14ac:dyDescent="0.2">
      <c r="A60219">
        <v>535</v>
      </c>
      <c r="B60219">
        <v>20140126</v>
      </c>
      <c r="C60219">
        <v>20140207</v>
      </c>
      <c r="D60219">
        <v>20140202</v>
      </c>
      <c r="E60219">
        <v>16303</v>
      </c>
      <c r="F60219">
        <v>1</v>
      </c>
      <c r="G60219">
        <v>100</v>
      </c>
      <c r="H60219">
        <v>8</v>
      </c>
      <c r="I60219" s="1" t="s">
        <v>30245</v>
      </c>
      <c r="J60219">
        <v>2</v>
      </c>
      <c r="K60219">
        <v>1</v>
      </c>
      <c r="L60219">
        <v>1</v>
      </c>
      <c r="M60219">
        <v>24.99</v>
      </c>
      <c r="N60219">
        <v>24.99</v>
      </c>
      <c r="O60219">
        <v>0</v>
      </c>
      <c r="P60219">
        <v>0</v>
      </c>
      <c r="Q60219">
        <v>9.3462999999999994</v>
      </c>
      <c r="R60219">
        <v>9.3462999999999994</v>
      </c>
      <c r="S60219">
        <v>24.99</v>
      </c>
      <c r="T60219">
        <v>1.9992000000000001</v>
      </c>
      <c r="U60219">
        <v>0.62480000000000002</v>
      </c>
      <c r="V60219" s="1"/>
      <c r="W60219" s="1"/>
      <c r="X60219" s="2">
        <v>41665</v>
      </c>
      <c r="Y60219" s="2">
        <v>41677</v>
      </c>
      <c r="Z60219" s="2">
        <v>41672</v>
      </c>
    </row>
    <row r="60220" spans="1:26" x14ac:dyDescent="0.2">
      <c r="A60220">
        <v>483</v>
      </c>
      <c r="B60220">
        <v>20140126</v>
      </c>
      <c r="C60220">
        <v>20140207</v>
      </c>
      <c r="D60220">
        <v>20140202</v>
      </c>
      <c r="E60220">
        <v>16303</v>
      </c>
      <c r="F60220">
        <v>1</v>
      </c>
      <c r="G60220">
        <v>100</v>
      </c>
      <c r="H60220">
        <v>8</v>
      </c>
      <c r="I60220" s="1" t="s">
        <v>30245</v>
      </c>
      <c r="J60220">
        <v>3</v>
      </c>
      <c r="K60220">
        <v>1</v>
      </c>
      <c r="L60220">
        <v>1</v>
      </c>
      <c r="M60220">
        <v>120</v>
      </c>
      <c r="N60220">
        <v>120</v>
      </c>
      <c r="O60220">
        <v>0</v>
      </c>
      <c r="P60220">
        <v>0</v>
      </c>
      <c r="Q60220">
        <v>44.88</v>
      </c>
      <c r="R60220">
        <v>44.88</v>
      </c>
      <c r="S60220">
        <v>120</v>
      </c>
      <c r="T60220">
        <v>9.6</v>
      </c>
      <c r="U60220">
        <v>3</v>
      </c>
      <c r="V60220" s="1"/>
      <c r="W60220" s="1"/>
      <c r="X60220" s="2">
        <v>41665</v>
      </c>
      <c r="Y60220" s="2">
        <v>41677</v>
      </c>
      <c r="Z60220" s="2">
        <v>41672</v>
      </c>
    </row>
    <row r="60221" spans="1:26" x14ac:dyDescent="0.2">
      <c r="A60221">
        <v>485</v>
      </c>
      <c r="B60221">
        <v>20140126</v>
      </c>
      <c r="C60221">
        <v>20140207</v>
      </c>
      <c r="D60221">
        <v>20140202</v>
      </c>
      <c r="E60221">
        <v>14933</v>
      </c>
      <c r="F60221">
        <v>1</v>
      </c>
      <c r="G60221">
        <v>100</v>
      </c>
      <c r="H60221">
        <v>8</v>
      </c>
      <c r="I60221" s="1" t="s">
        <v>30246</v>
      </c>
      <c r="J60221">
        <v>1</v>
      </c>
      <c r="K60221">
        <v>1</v>
      </c>
      <c r="L60221">
        <v>1</v>
      </c>
      <c r="M60221">
        <v>21.98</v>
      </c>
      <c r="N60221">
        <v>21.98</v>
      </c>
      <c r="O60221">
        <v>0</v>
      </c>
      <c r="P60221">
        <v>0</v>
      </c>
      <c r="Q60221">
        <v>8.2204999999999995</v>
      </c>
      <c r="R60221">
        <v>8.2204999999999995</v>
      </c>
      <c r="S60221">
        <v>21.98</v>
      </c>
      <c r="T60221">
        <v>1.7584</v>
      </c>
      <c r="U60221">
        <v>0.54949999999999999</v>
      </c>
      <c r="V60221" s="1"/>
      <c r="W60221" s="1"/>
      <c r="X60221" s="2">
        <v>41665</v>
      </c>
      <c r="Y60221" s="2">
        <v>41677</v>
      </c>
      <c r="Z60221" s="2">
        <v>41672</v>
      </c>
    </row>
    <row r="60222" spans="1:26" x14ac:dyDescent="0.2">
      <c r="A60222">
        <v>477</v>
      </c>
      <c r="B60222">
        <v>20140126</v>
      </c>
      <c r="C60222">
        <v>20140207</v>
      </c>
      <c r="D60222">
        <v>20140202</v>
      </c>
      <c r="E60222">
        <v>14933</v>
      </c>
      <c r="F60222">
        <v>1</v>
      </c>
      <c r="G60222">
        <v>100</v>
      </c>
      <c r="H60222">
        <v>8</v>
      </c>
      <c r="I60222" s="1" t="s">
        <v>30246</v>
      </c>
      <c r="J60222">
        <v>2</v>
      </c>
      <c r="K60222">
        <v>1</v>
      </c>
      <c r="L60222">
        <v>1</v>
      </c>
      <c r="M60222">
        <v>4.99</v>
      </c>
      <c r="N60222">
        <v>4.99</v>
      </c>
      <c r="O60222">
        <v>0</v>
      </c>
      <c r="P60222">
        <v>0</v>
      </c>
      <c r="Q60222">
        <v>1.8663000000000001</v>
      </c>
      <c r="R60222">
        <v>1.8663000000000001</v>
      </c>
      <c r="S60222">
        <v>4.99</v>
      </c>
      <c r="T60222">
        <v>0.3992</v>
      </c>
      <c r="U60222">
        <v>0.12479999999999999</v>
      </c>
      <c r="V60222" s="1"/>
      <c r="W60222" s="1"/>
      <c r="X60222" s="2">
        <v>41665</v>
      </c>
      <c r="Y60222" s="2">
        <v>41677</v>
      </c>
      <c r="Z60222" s="2">
        <v>41672</v>
      </c>
    </row>
    <row r="60223" spans="1:26" x14ac:dyDescent="0.2">
      <c r="A60223">
        <v>478</v>
      </c>
      <c r="B60223">
        <v>20140126</v>
      </c>
      <c r="C60223">
        <v>20140207</v>
      </c>
      <c r="D60223">
        <v>20140202</v>
      </c>
      <c r="E60223">
        <v>14933</v>
      </c>
      <c r="F60223">
        <v>1</v>
      </c>
      <c r="G60223">
        <v>100</v>
      </c>
      <c r="H60223">
        <v>8</v>
      </c>
      <c r="I60223" s="1" t="s">
        <v>30246</v>
      </c>
      <c r="J60223">
        <v>3</v>
      </c>
      <c r="K60223">
        <v>1</v>
      </c>
      <c r="L60223">
        <v>1</v>
      </c>
      <c r="M60223">
        <v>9.99</v>
      </c>
      <c r="N60223">
        <v>9.99</v>
      </c>
      <c r="O60223">
        <v>0</v>
      </c>
      <c r="P60223">
        <v>0</v>
      </c>
      <c r="Q60223">
        <v>3.7363</v>
      </c>
      <c r="R60223">
        <v>3.7363</v>
      </c>
      <c r="S60223">
        <v>9.99</v>
      </c>
      <c r="T60223">
        <v>0.79920000000000002</v>
      </c>
      <c r="U60223">
        <v>0.24979999999999999</v>
      </c>
      <c r="V60223" s="1"/>
      <c r="W60223" s="1"/>
      <c r="X60223" s="2">
        <v>41665</v>
      </c>
      <c r="Y60223" s="2">
        <v>41677</v>
      </c>
      <c r="Z60223" s="2">
        <v>41672</v>
      </c>
    </row>
    <row r="60224" spans="1:26" x14ac:dyDescent="0.2">
      <c r="A60224">
        <v>535</v>
      </c>
      <c r="B60224">
        <v>20140126</v>
      </c>
      <c r="C60224">
        <v>20140207</v>
      </c>
      <c r="D60224">
        <v>20140202</v>
      </c>
      <c r="E60224">
        <v>17851</v>
      </c>
      <c r="F60224">
        <v>1</v>
      </c>
      <c r="G60224">
        <v>100</v>
      </c>
      <c r="H60224">
        <v>8</v>
      </c>
      <c r="I60224" s="1" t="s">
        <v>30247</v>
      </c>
      <c r="J60224">
        <v>1</v>
      </c>
      <c r="K60224">
        <v>1</v>
      </c>
      <c r="L60224">
        <v>1</v>
      </c>
      <c r="M60224">
        <v>24.99</v>
      </c>
      <c r="N60224">
        <v>24.99</v>
      </c>
      <c r="O60224">
        <v>0</v>
      </c>
      <c r="P60224">
        <v>0</v>
      </c>
      <c r="Q60224">
        <v>9.3462999999999994</v>
      </c>
      <c r="R60224">
        <v>9.3462999999999994</v>
      </c>
      <c r="S60224">
        <v>24.99</v>
      </c>
      <c r="T60224">
        <v>1.9992000000000001</v>
      </c>
      <c r="U60224">
        <v>0.62480000000000002</v>
      </c>
      <c r="V60224" s="1"/>
      <c r="W60224" s="1"/>
      <c r="X60224" s="2">
        <v>41665</v>
      </c>
      <c r="Y60224" s="2">
        <v>41677</v>
      </c>
      <c r="Z60224" s="2">
        <v>41672</v>
      </c>
    </row>
    <row r="60225" spans="1:26" x14ac:dyDescent="0.2">
      <c r="A60225">
        <v>467</v>
      </c>
      <c r="B60225">
        <v>20140126</v>
      </c>
      <c r="C60225">
        <v>20140207</v>
      </c>
      <c r="D60225">
        <v>20140202</v>
      </c>
      <c r="E60225">
        <v>17851</v>
      </c>
      <c r="F60225">
        <v>1</v>
      </c>
      <c r="G60225">
        <v>100</v>
      </c>
      <c r="H60225">
        <v>8</v>
      </c>
      <c r="I60225" s="1" t="s">
        <v>30247</v>
      </c>
      <c r="J60225">
        <v>2</v>
      </c>
      <c r="K60225">
        <v>1</v>
      </c>
      <c r="L60225">
        <v>1</v>
      </c>
      <c r="M60225">
        <v>24.49</v>
      </c>
      <c r="N60225">
        <v>24.49</v>
      </c>
      <c r="O60225">
        <v>0</v>
      </c>
      <c r="P60225">
        <v>0</v>
      </c>
      <c r="Q60225">
        <v>9.1593</v>
      </c>
      <c r="R60225">
        <v>9.1593</v>
      </c>
      <c r="S60225">
        <v>24.49</v>
      </c>
      <c r="T60225">
        <v>1.9592000000000001</v>
      </c>
      <c r="U60225">
        <v>0.61229999999999996</v>
      </c>
      <c r="V60225" s="1"/>
      <c r="W60225" s="1"/>
      <c r="X60225" s="2">
        <v>41665</v>
      </c>
      <c r="Y60225" s="2">
        <v>41677</v>
      </c>
      <c r="Z60225" s="2">
        <v>41672</v>
      </c>
    </row>
    <row r="60226" spans="1:26" x14ac:dyDescent="0.2">
      <c r="A60226">
        <v>529</v>
      </c>
      <c r="B60226">
        <v>20140126</v>
      </c>
      <c r="C60226">
        <v>20140207</v>
      </c>
      <c r="D60226">
        <v>20140202</v>
      </c>
      <c r="E60226">
        <v>20134</v>
      </c>
      <c r="F60226">
        <v>1</v>
      </c>
      <c r="G60226">
        <v>100</v>
      </c>
      <c r="H60226">
        <v>10</v>
      </c>
      <c r="I60226" s="1" t="s">
        <v>30248</v>
      </c>
      <c r="J60226">
        <v>1</v>
      </c>
      <c r="K60226">
        <v>1</v>
      </c>
      <c r="L60226">
        <v>1</v>
      </c>
      <c r="M60226">
        <v>3.99</v>
      </c>
      <c r="N60226">
        <v>3.99</v>
      </c>
      <c r="O60226">
        <v>0</v>
      </c>
      <c r="P60226">
        <v>0</v>
      </c>
      <c r="Q60226">
        <v>1.4923</v>
      </c>
      <c r="R60226">
        <v>1.4923</v>
      </c>
      <c r="S60226">
        <v>3.99</v>
      </c>
      <c r="T60226">
        <v>0.31919999999999998</v>
      </c>
      <c r="U60226">
        <v>9.98E-2</v>
      </c>
      <c r="V60226" s="1"/>
      <c r="W60226" s="1"/>
      <c r="X60226" s="2">
        <v>41665</v>
      </c>
      <c r="Y60226" s="2">
        <v>41677</v>
      </c>
      <c r="Z60226" s="2">
        <v>41672</v>
      </c>
    </row>
    <row r="60227" spans="1:26" x14ac:dyDescent="0.2">
      <c r="A60227">
        <v>539</v>
      </c>
      <c r="B60227">
        <v>20140126</v>
      </c>
      <c r="C60227">
        <v>20140207</v>
      </c>
      <c r="D60227">
        <v>20140202</v>
      </c>
      <c r="E60227">
        <v>20134</v>
      </c>
      <c r="F60227">
        <v>1</v>
      </c>
      <c r="G60227">
        <v>100</v>
      </c>
      <c r="H60227">
        <v>10</v>
      </c>
      <c r="I60227" s="1" t="s">
        <v>30248</v>
      </c>
      <c r="J60227">
        <v>2</v>
      </c>
      <c r="K60227">
        <v>1</v>
      </c>
      <c r="L60227">
        <v>1</v>
      </c>
      <c r="M60227">
        <v>24.99</v>
      </c>
      <c r="N60227">
        <v>24.99</v>
      </c>
      <c r="O60227">
        <v>0</v>
      </c>
      <c r="P60227">
        <v>0</v>
      </c>
      <c r="Q60227">
        <v>9.3462999999999994</v>
      </c>
      <c r="R60227">
        <v>9.3462999999999994</v>
      </c>
      <c r="S60227">
        <v>24.99</v>
      </c>
      <c r="T60227">
        <v>1.9992000000000001</v>
      </c>
      <c r="U60227">
        <v>0.62480000000000002</v>
      </c>
      <c r="V60227" s="1"/>
      <c r="W60227" s="1"/>
      <c r="X60227" s="2">
        <v>41665</v>
      </c>
      <c r="Y60227" s="2">
        <v>41677</v>
      </c>
      <c r="Z60227" s="2">
        <v>41672</v>
      </c>
    </row>
    <row r="60228" spans="1:26" x14ac:dyDescent="0.2">
      <c r="A60228">
        <v>483</v>
      </c>
      <c r="B60228">
        <v>20140126</v>
      </c>
      <c r="C60228">
        <v>20140207</v>
      </c>
      <c r="D60228">
        <v>20140202</v>
      </c>
      <c r="E60228">
        <v>20134</v>
      </c>
      <c r="F60228">
        <v>1</v>
      </c>
      <c r="G60228">
        <v>100</v>
      </c>
      <c r="H60228">
        <v>10</v>
      </c>
      <c r="I60228" s="1" t="s">
        <v>30248</v>
      </c>
      <c r="J60228">
        <v>3</v>
      </c>
      <c r="K60228">
        <v>1</v>
      </c>
      <c r="L60228">
        <v>1</v>
      </c>
      <c r="M60228">
        <v>120</v>
      </c>
      <c r="N60228">
        <v>120</v>
      </c>
      <c r="O60228">
        <v>0</v>
      </c>
      <c r="P60228">
        <v>0</v>
      </c>
      <c r="Q60228">
        <v>44.88</v>
      </c>
      <c r="R60228">
        <v>44.88</v>
      </c>
      <c r="S60228">
        <v>120</v>
      </c>
      <c r="T60228">
        <v>9.6</v>
      </c>
      <c r="U60228">
        <v>3</v>
      </c>
      <c r="V60228" s="1"/>
      <c r="W60228" s="1"/>
      <c r="X60228" s="2">
        <v>41665</v>
      </c>
      <c r="Y60228" s="2">
        <v>41677</v>
      </c>
      <c r="Z60228" s="2">
        <v>41672</v>
      </c>
    </row>
    <row r="60229" spans="1:26" x14ac:dyDescent="0.2">
      <c r="A60229">
        <v>489</v>
      </c>
      <c r="B60229">
        <v>20140126</v>
      </c>
      <c r="C60229">
        <v>20140207</v>
      </c>
      <c r="D60229">
        <v>20140202</v>
      </c>
      <c r="E60229">
        <v>26369</v>
      </c>
      <c r="F60229">
        <v>1</v>
      </c>
      <c r="G60229">
        <v>100</v>
      </c>
      <c r="H60229">
        <v>7</v>
      </c>
      <c r="I60229" s="1" t="s">
        <v>30249</v>
      </c>
      <c r="J60229">
        <v>1</v>
      </c>
      <c r="K60229">
        <v>1</v>
      </c>
      <c r="L60229">
        <v>1</v>
      </c>
      <c r="M60229">
        <v>53.99</v>
      </c>
      <c r="N60229">
        <v>53.99</v>
      </c>
      <c r="O60229">
        <v>0</v>
      </c>
      <c r="P60229">
        <v>0</v>
      </c>
      <c r="Q60229">
        <v>41.572299999999998</v>
      </c>
      <c r="R60229">
        <v>41.572299999999998</v>
      </c>
      <c r="S60229">
        <v>53.99</v>
      </c>
      <c r="T60229">
        <v>4.3192000000000004</v>
      </c>
      <c r="U60229">
        <v>1.3498000000000001</v>
      </c>
      <c r="V60229" s="1"/>
      <c r="W60229" s="1"/>
      <c r="X60229" s="2">
        <v>41665</v>
      </c>
      <c r="Y60229" s="2">
        <v>41677</v>
      </c>
      <c r="Z60229" s="2">
        <v>41672</v>
      </c>
    </row>
    <row r="60230" spans="1:26" x14ac:dyDescent="0.2">
      <c r="A60230">
        <v>538</v>
      </c>
      <c r="B60230">
        <v>20140126</v>
      </c>
      <c r="C60230">
        <v>20140207</v>
      </c>
      <c r="D60230">
        <v>20140202</v>
      </c>
      <c r="E60230">
        <v>25802</v>
      </c>
      <c r="F60230">
        <v>1</v>
      </c>
      <c r="G60230">
        <v>100</v>
      </c>
      <c r="H60230">
        <v>8</v>
      </c>
      <c r="I60230" s="1" t="s">
        <v>30250</v>
      </c>
      <c r="J60230">
        <v>1</v>
      </c>
      <c r="K60230">
        <v>1</v>
      </c>
      <c r="L60230">
        <v>1</v>
      </c>
      <c r="M60230">
        <v>21.49</v>
      </c>
      <c r="N60230">
        <v>21.49</v>
      </c>
      <c r="O60230">
        <v>0</v>
      </c>
      <c r="P60230">
        <v>0</v>
      </c>
      <c r="Q60230">
        <v>8.0373000000000001</v>
      </c>
      <c r="R60230">
        <v>8.0373000000000001</v>
      </c>
      <c r="S60230">
        <v>21.49</v>
      </c>
      <c r="T60230">
        <v>1.7192000000000001</v>
      </c>
      <c r="U60230">
        <v>0.5373</v>
      </c>
      <c r="V60230" s="1"/>
      <c r="W60230" s="1"/>
      <c r="X60230" s="2">
        <v>41665</v>
      </c>
      <c r="Y60230" s="2">
        <v>41677</v>
      </c>
      <c r="Z60230" s="2">
        <v>41672</v>
      </c>
    </row>
    <row r="60231" spans="1:26" x14ac:dyDescent="0.2">
      <c r="A60231">
        <v>529</v>
      </c>
      <c r="B60231">
        <v>20140126</v>
      </c>
      <c r="C60231">
        <v>20140207</v>
      </c>
      <c r="D60231">
        <v>20140202</v>
      </c>
      <c r="E60231">
        <v>25802</v>
      </c>
      <c r="F60231">
        <v>1</v>
      </c>
      <c r="G60231">
        <v>100</v>
      </c>
      <c r="H60231">
        <v>8</v>
      </c>
      <c r="I60231" s="1" t="s">
        <v>30250</v>
      </c>
      <c r="J60231">
        <v>2</v>
      </c>
      <c r="K60231">
        <v>1</v>
      </c>
      <c r="L60231">
        <v>1</v>
      </c>
      <c r="M60231">
        <v>3.99</v>
      </c>
      <c r="N60231">
        <v>3.99</v>
      </c>
      <c r="O60231">
        <v>0</v>
      </c>
      <c r="P60231">
        <v>0</v>
      </c>
      <c r="Q60231">
        <v>1.4923</v>
      </c>
      <c r="R60231">
        <v>1.4923</v>
      </c>
      <c r="S60231">
        <v>3.99</v>
      </c>
      <c r="T60231">
        <v>0.31919999999999998</v>
      </c>
      <c r="U60231">
        <v>9.98E-2</v>
      </c>
      <c r="V60231" s="1"/>
      <c r="W60231" s="1"/>
      <c r="X60231" s="2">
        <v>41665</v>
      </c>
      <c r="Y60231" s="2">
        <v>41677</v>
      </c>
      <c r="Z60231" s="2">
        <v>41672</v>
      </c>
    </row>
    <row r="60232" spans="1:26" x14ac:dyDescent="0.2">
      <c r="A60232">
        <v>217</v>
      </c>
      <c r="B60232">
        <v>20140126</v>
      </c>
      <c r="C60232">
        <v>20140207</v>
      </c>
      <c r="D60232">
        <v>20140202</v>
      </c>
      <c r="E60232">
        <v>25802</v>
      </c>
      <c r="F60232">
        <v>1</v>
      </c>
      <c r="G60232">
        <v>100</v>
      </c>
      <c r="H60232">
        <v>8</v>
      </c>
      <c r="I60232" s="1" t="s">
        <v>30250</v>
      </c>
      <c r="J60232">
        <v>3</v>
      </c>
      <c r="K60232">
        <v>1</v>
      </c>
      <c r="L60232">
        <v>1</v>
      </c>
      <c r="M60232">
        <v>34.99</v>
      </c>
      <c r="N60232">
        <v>34.99</v>
      </c>
      <c r="O60232">
        <v>0</v>
      </c>
      <c r="P60232">
        <v>0</v>
      </c>
      <c r="Q60232">
        <v>13.0863</v>
      </c>
      <c r="R60232">
        <v>13.0863</v>
      </c>
      <c r="S60232">
        <v>34.99</v>
      </c>
      <c r="T60232">
        <v>2.7991999999999999</v>
      </c>
      <c r="U60232">
        <v>0.87480000000000002</v>
      </c>
      <c r="V60232" s="1"/>
      <c r="W60232" s="1"/>
      <c r="X60232" s="2">
        <v>41665</v>
      </c>
      <c r="Y60232" s="2">
        <v>41677</v>
      </c>
      <c r="Z60232" s="2">
        <v>41672</v>
      </c>
    </row>
    <row r="60233" spans="1:26" x14ac:dyDescent="0.2">
      <c r="A60233">
        <v>530</v>
      </c>
      <c r="B60233">
        <v>20140126</v>
      </c>
      <c r="C60233">
        <v>20140207</v>
      </c>
      <c r="D60233">
        <v>20140202</v>
      </c>
      <c r="E60233">
        <v>12643</v>
      </c>
      <c r="F60233">
        <v>1</v>
      </c>
      <c r="G60233">
        <v>100</v>
      </c>
      <c r="H60233">
        <v>8</v>
      </c>
      <c r="I60233" s="1" t="s">
        <v>30251</v>
      </c>
      <c r="J60233">
        <v>1</v>
      </c>
      <c r="K60233">
        <v>1</v>
      </c>
      <c r="L60233">
        <v>1</v>
      </c>
      <c r="M60233">
        <v>4.99</v>
      </c>
      <c r="N60233">
        <v>4.99</v>
      </c>
      <c r="O60233">
        <v>0</v>
      </c>
      <c r="P60233">
        <v>0</v>
      </c>
      <c r="Q60233">
        <v>1.8663000000000001</v>
      </c>
      <c r="R60233">
        <v>1.8663000000000001</v>
      </c>
      <c r="S60233">
        <v>4.99</v>
      </c>
      <c r="T60233">
        <v>0.3992</v>
      </c>
      <c r="U60233">
        <v>0.12479999999999999</v>
      </c>
      <c r="V60233" s="1"/>
      <c r="W60233" s="1"/>
      <c r="X60233" s="2">
        <v>41665</v>
      </c>
      <c r="Y60233" s="2">
        <v>41677</v>
      </c>
      <c r="Z60233" s="2">
        <v>41672</v>
      </c>
    </row>
    <row r="60234" spans="1:26" x14ac:dyDescent="0.2">
      <c r="A60234">
        <v>217</v>
      </c>
      <c r="B60234">
        <v>20140126</v>
      </c>
      <c r="C60234">
        <v>20140207</v>
      </c>
      <c r="D60234">
        <v>20140202</v>
      </c>
      <c r="E60234">
        <v>12643</v>
      </c>
      <c r="F60234">
        <v>1</v>
      </c>
      <c r="G60234">
        <v>100</v>
      </c>
      <c r="H60234">
        <v>8</v>
      </c>
      <c r="I60234" s="1" t="s">
        <v>30251</v>
      </c>
      <c r="J60234">
        <v>2</v>
      </c>
      <c r="K60234">
        <v>1</v>
      </c>
      <c r="L60234">
        <v>1</v>
      </c>
      <c r="M60234">
        <v>34.99</v>
      </c>
      <c r="N60234">
        <v>34.99</v>
      </c>
      <c r="O60234">
        <v>0</v>
      </c>
      <c r="P60234">
        <v>0</v>
      </c>
      <c r="Q60234">
        <v>13.0863</v>
      </c>
      <c r="R60234">
        <v>13.0863</v>
      </c>
      <c r="S60234">
        <v>34.99</v>
      </c>
      <c r="T60234">
        <v>2.7991999999999999</v>
      </c>
      <c r="U60234">
        <v>0.87480000000000002</v>
      </c>
      <c r="V60234" s="1"/>
      <c r="W60234" s="1"/>
      <c r="X60234" s="2">
        <v>41665</v>
      </c>
      <c r="Y60234" s="2">
        <v>41677</v>
      </c>
      <c r="Z60234" s="2">
        <v>41672</v>
      </c>
    </row>
    <row r="60235" spans="1:26" x14ac:dyDescent="0.2">
      <c r="A60235">
        <v>491</v>
      </c>
      <c r="B60235">
        <v>20140126</v>
      </c>
      <c r="C60235">
        <v>20140207</v>
      </c>
      <c r="D60235">
        <v>20140202</v>
      </c>
      <c r="E60235">
        <v>12643</v>
      </c>
      <c r="F60235">
        <v>1</v>
      </c>
      <c r="G60235">
        <v>100</v>
      </c>
      <c r="H60235">
        <v>8</v>
      </c>
      <c r="I60235" s="1" t="s">
        <v>30251</v>
      </c>
      <c r="J60235">
        <v>3</v>
      </c>
      <c r="K60235">
        <v>1</v>
      </c>
      <c r="L60235">
        <v>1</v>
      </c>
      <c r="M60235">
        <v>53.99</v>
      </c>
      <c r="N60235">
        <v>53.99</v>
      </c>
      <c r="O60235">
        <v>0</v>
      </c>
      <c r="P60235">
        <v>0</v>
      </c>
      <c r="Q60235">
        <v>41.572299999999998</v>
      </c>
      <c r="R60235">
        <v>41.572299999999998</v>
      </c>
      <c r="S60235">
        <v>53.99</v>
      </c>
      <c r="T60235">
        <v>4.3192000000000004</v>
      </c>
      <c r="U60235">
        <v>1.3498000000000001</v>
      </c>
      <c r="V60235" s="1"/>
      <c r="W60235" s="1"/>
      <c r="X60235" s="2">
        <v>41665</v>
      </c>
      <c r="Y60235" s="2">
        <v>41677</v>
      </c>
      <c r="Z60235" s="2">
        <v>41672</v>
      </c>
    </row>
    <row r="60236" spans="1:26" x14ac:dyDescent="0.2">
      <c r="A60236">
        <v>485</v>
      </c>
      <c r="B60236">
        <v>20140126</v>
      </c>
      <c r="C60236">
        <v>20140207</v>
      </c>
      <c r="D60236">
        <v>20140202</v>
      </c>
      <c r="E60236">
        <v>13338</v>
      </c>
      <c r="F60236">
        <v>1</v>
      </c>
      <c r="G60236">
        <v>100</v>
      </c>
      <c r="H60236">
        <v>4</v>
      </c>
      <c r="I60236" s="1" t="s">
        <v>30252</v>
      </c>
      <c r="J60236">
        <v>1</v>
      </c>
      <c r="K60236">
        <v>1</v>
      </c>
      <c r="L60236">
        <v>1</v>
      </c>
      <c r="M60236">
        <v>21.98</v>
      </c>
      <c r="N60236">
        <v>21.98</v>
      </c>
      <c r="O60236">
        <v>0</v>
      </c>
      <c r="P60236">
        <v>0</v>
      </c>
      <c r="Q60236">
        <v>8.2204999999999995</v>
      </c>
      <c r="R60236">
        <v>8.2204999999999995</v>
      </c>
      <c r="S60236">
        <v>21.98</v>
      </c>
      <c r="T60236">
        <v>1.7584</v>
      </c>
      <c r="U60236">
        <v>0.54949999999999999</v>
      </c>
      <c r="V60236" s="1"/>
      <c r="W60236" s="1"/>
      <c r="X60236" s="2">
        <v>41665</v>
      </c>
      <c r="Y60236" s="2">
        <v>41677</v>
      </c>
      <c r="Z60236" s="2">
        <v>41672</v>
      </c>
    </row>
    <row r="60237" spans="1:26" x14ac:dyDescent="0.2">
      <c r="A60237">
        <v>477</v>
      </c>
      <c r="B60237">
        <v>20140126</v>
      </c>
      <c r="C60237">
        <v>20140207</v>
      </c>
      <c r="D60237">
        <v>20140202</v>
      </c>
      <c r="E60237">
        <v>13338</v>
      </c>
      <c r="F60237">
        <v>1</v>
      </c>
      <c r="G60237">
        <v>100</v>
      </c>
      <c r="H60237">
        <v>4</v>
      </c>
      <c r="I60237" s="1" t="s">
        <v>30252</v>
      </c>
      <c r="J60237">
        <v>2</v>
      </c>
      <c r="K60237">
        <v>1</v>
      </c>
      <c r="L60237">
        <v>1</v>
      </c>
      <c r="M60237">
        <v>4.99</v>
      </c>
      <c r="N60237">
        <v>4.99</v>
      </c>
      <c r="O60237">
        <v>0</v>
      </c>
      <c r="P60237">
        <v>0</v>
      </c>
      <c r="Q60237">
        <v>1.8663000000000001</v>
      </c>
      <c r="R60237">
        <v>1.8663000000000001</v>
      </c>
      <c r="S60237">
        <v>4.99</v>
      </c>
      <c r="T60237">
        <v>0.3992</v>
      </c>
      <c r="U60237">
        <v>0.12479999999999999</v>
      </c>
      <c r="V60237" s="1"/>
      <c r="W60237" s="1"/>
      <c r="X60237" s="2">
        <v>41665</v>
      </c>
      <c r="Y60237" s="2">
        <v>41677</v>
      </c>
      <c r="Z60237" s="2">
        <v>41672</v>
      </c>
    </row>
    <row r="60238" spans="1:26" x14ac:dyDescent="0.2">
      <c r="A60238">
        <v>478</v>
      </c>
      <c r="B60238">
        <v>20140126</v>
      </c>
      <c r="C60238">
        <v>20140207</v>
      </c>
      <c r="D60238">
        <v>20140202</v>
      </c>
      <c r="E60238">
        <v>13338</v>
      </c>
      <c r="F60238">
        <v>1</v>
      </c>
      <c r="G60238">
        <v>100</v>
      </c>
      <c r="H60238">
        <v>4</v>
      </c>
      <c r="I60238" s="1" t="s">
        <v>30252</v>
      </c>
      <c r="J60238">
        <v>3</v>
      </c>
      <c r="K60238">
        <v>1</v>
      </c>
      <c r="L60238">
        <v>1</v>
      </c>
      <c r="M60238">
        <v>9.99</v>
      </c>
      <c r="N60238">
        <v>9.99</v>
      </c>
      <c r="O60238">
        <v>0</v>
      </c>
      <c r="P60238">
        <v>0</v>
      </c>
      <c r="Q60238">
        <v>3.7363</v>
      </c>
      <c r="R60238">
        <v>3.7363</v>
      </c>
      <c r="S60238">
        <v>9.99</v>
      </c>
      <c r="T60238">
        <v>0.79920000000000002</v>
      </c>
      <c r="U60238">
        <v>0.24979999999999999</v>
      </c>
      <c r="V60238" s="1"/>
      <c r="W60238" s="1"/>
      <c r="X60238" s="2">
        <v>41665</v>
      </c>
      <c r="Y60238" s="2">
        <v>41677</v>
      </c>
      <c r="Z60238" s="2">
        <v>41672</v>
      </c>
    </row>
    <row r="60239" spans="1:26" x14ac:dyDescent="0.2">
      <c r="A60239">
        <v>217</v>
      </c>
      <c r="B60239">
        <v>20140126</v>
      </c>
      <c r="C60239">
        <v>20140207</v>
      </c>
      <c r="D60239">
        <v>20140202</v>
      </c>
      <c r="E60239">
        <v>13338</v>
      </c>
      <c r="F60239">
        <v>1</v>
      </c>
      <c r="G60239">
        <v>100</v>
      </c>
      <c r="H60239">
        <v>4</v>
      </c>
      <c r="I60239" s="1" t="s">
        <v>30252</v>
      </c>
      <c r="J60239">
        <v>4</v>
      </c>
      <c r="K60239">
        <v>1</v>
      </c>
      <c r="L60239">
        <v>1</v>
      </c>
      <c r="M60239">
        <v>34.99</v>
      </c>
      <c r="N60239">
        <v>34.99</v>
      </c>
      <c r="O60239">
        <v>0</v>
      </c>
      <c r="P60239">
        <v>0</v>
      </c>
      <c r="Q60239">
        <v>13.0863</v>
      </c>
      <c r="R60239">
        <v>13.0863</v>
      </c>
      <c r="S60239">
        <v>34.99</v>
      </c>
      <c r="T60239">
        <v>2.7991999999999999</v>
      </c>
      <c r="U60239">
        <v>0.87480000000000002</v>
      </c>
      <c r="V60239" s="1"/>
      <c r="W60239" s="1"/>
      <c r="X60239" s="2">
        <v>41665</v>
      </c>
      <c r="Y60239" s="2">
        <v>41677</v>
      </c>
      <c r="Z60239" s="2">
        <v>41672</v>
      </c>
    </row>
    <row r="60240" spans="1:26" x14ac:dyDescent="0.2">
      <c r="A60240">
        <v>228</v>
      </c>
      <c r="B60240">
        <v>20140126</v>
      </c>
      <c r="C60240">
        <v>20140207</v>
      </c>
      <c r="D60240">
        <v>20140202</v>
      </c>
      <c r="E60240">
        <v>13338</v>
      </c>
      <c r="F60240">
        <v>1</v>
      </c>
      <c r="G60240">
        <v>100</v>
      </c>
      <c r="H60240">
        <v>4</v>
      </c>
      <c r="I60240" s="1" t="s">
        <v>30252</v>
      </c>
      <c r="J60240">
        <v>5</v>
      </c>
      <c r="K60240">
        <v>1</v>
      </c>
      <c r="L60240">
        <v>1</v>
      </c>
      <c r="M60240">
        <v>49.99</v>
      </c>
      <c r="N60240">
        <v>49.99</v>
      </c>
      <c r="O60240">
        <v>0</v>
      </c>
      <c r="P60240">
        <v>0</v>
      </c>
      <c r="Q60240">
        <v>38.4923</v>
      </c>
      <c r="R60240">
        <v>38.4923</v>
      </c>
      <c r="S60240">
        <v>49.99</v>
      </c>
      <c r="T60240">
        <v>3.9992000000000001</v>
      </c>
      <c r="U60240">
        <v>1.2498</v>
      </c>
      <c r="V60240" s="1"/>
      <c r="W60240" s="1"/>
      <c r="X60240" s="2">
        <v>41665</v>
      </c>
      <c r="Y60240" s="2">
        <v>41677</v>
      </c>
      <c r="Z60240" s="2">
        <v>41672</v>
      </c>
    </row>
    <row r="60241" spans="1:26" x14ac:dyDescent="0.2">
      <c r="A60241">
        <v>485</v>
      </c>
      <c r="B60241">
        <v>20140126</v>
      </c>
      <c r="C60241">
        <v>20140207</v>
      </c>
      <c r="D60241">
        <v>20140202</v>
      </c>
      <c r="E60241">
        <v>14514</v>
      </c>
      <c r="F60241">
        <v>1</v>
      </c>
      <c r="G60241">
        <v>100</v>
      </c>
      <c r="H60241">
        <v>4</v>
      </c>
      <c r="I60241" s="1" t="s">
        <v>30253</v>
      </c>
      <c r="J60241">
        <v>1</v>
      </c>
      <c r="K60241">
        <v>1</v>
      </c>
      <c r="L60241">
        <v>1</v>
      </c>
      <c r="M60241">
        <v>21.98</v>
      </c>
      <c r="N60241">
        <v>21.98</v>
      </c>
      <c r="O60241">
        <v>0</v>
      </c>
      <c r="P60241">
        <v>0</v>
      </c>
      <c r="Q60241">
        <v>8.2204999999999995</v>
      </c>
      <c r="R60241">
        <v>8.2204999999999995</v>
      </c>
      <c r="S60241">
        <v>21.98</v>
      </c>
      <c r="T60241">
        <v>1.7584</v>
      </c>
      <c r="U60241">
        <v>0.54949999999999999</v>
      </c>
      <c r="V60241" s="1"/>
      <c r="W60241" s="1"/>
      <c r="X60241" s="2">
        <v>41665</v>
      </c>
      <c r="Y60241" s="2">
        <v>41677</v>
      </c>
      <c r="Z60241" s="2">
        <v>41672</v>
      </c>
    </row>
    <row r="60242" spans="1:26" x14ac:dyDescent="0.2">
      <c r="A60242">
        <v>483</v>
      </c>
      <c r="B60242">
        <v>20140126</v>
      </c>
      <c r="C60242">
        <v>20140207</v>
      </c>
      <c r="D60242">
        <v>20140202</v>
      </c>
      <c r="E60242">
        <v>14514</v>
      </c>
      <c r="F60242">
        <v>1</v>
      </c>
      <c r="G60242">
        <v>100</v>
      </c>
      <c r="H60242">
        <v>4</v>
      </c>
      <c r="I60242" s="1" t="s">
        <v>30253</v>
      </c>
      <c r="J60242">
        <v>2</v>
      </c>
      <c r="K60242">
        <v>1</v>
      </c>
      <c r="L60242">
        <v>1</v>
      </c>
      <c r="M60242">
        <v>120</v>
      </c>
      <c r="N60242">
        <v>120</v>
      </c>
      <c r="O60242">
        <v>0</v>
      </c>
      <c r="P60242">
        <v>0</v>
      </c>
      <c r="Q60242">
        <v>44.88</v>
      </c>
      <c r="R60242">
        <v>44.88</v>
      </c>
      <c r="S60242">
        <v>120</v>
      </c>
      <c r="T60242">
        <v>9.6</v>
      </c>
      <c r="U60242">
        <v>3</v>
      </c>
      <c r="V60242" s="1"/>
      <c r="W60242" s="1"/>
      <c r="X60242" s="2">
        <v>41665</v>
      </c>
      <c r="Y60242" s="2">
        <v>41677</v>
      </c>
      <c r="Z60242" s="2">
        <v>41672</v>
      </c>
    </row>
    <row r="60243" spans="1:26" x14ac:dyDescent="0.2">
      <c r="A60243">
        <v>539</v>
      </c>
      <c r="B60243">
        <v>20140127</v>
      </c>
      <c r="C60243">
        <v>20140208</v>
      </c>
      <c r="D60243">
        <v>20140203</v>
      </c>
      <c r="E60243">
        <v>17283</v>
      </c>
      <c r="F60243">
        <v>1</v>
      </c>
      <c r="G60243">
        <v>100</v>
      </c>
      <c r="H60243">
        <v>9</v>
      </c>
      <c r="I60243" s="1" t="s">
        <v>30254</v>
      </c>
      <c r="J60243">
        <v>1</v>
      </c>
      <c r="K60243">
        <v>1</v>
      </c>
      <c r="L60243">
        <v>1</v>
      </c>
      <c r="M60243">
        <v>24.99</v>
      </c>
      <c r="N60243">
        <v>24.99</v>
      </c>
      <c r="O60243">
        <v>0</v>
      </c>
      <c r="P60243">
        <v>0</v>
      </c>
      <c r="Q60243">
        <v>9.3462999999999994</v>
      </c>
      <c r="R60243">
        <v>9.3462999999999994</v>
      </c>
      <c r="S60243">
        <v>24.99</v>
      </c>
      <c r="T60243">
        <v>1.9992000000000001</v>
      </c>
      <c r="U60243">
        <v>0.62480000000000002</v>
      </c>
      <c r="V60243" s="1"/>
      <c r="W60243" s="1"/>
      <c r="X60243" s="2">
        <v>41666</v>
      </c>
      <c r="Y60243" s="2">
        <v>41678</v>
      </c>
      <c r="Z60243" s="2">
        <v>41673</v>
      </c>
    </row>
    <row r="60244" spans="1:26" x14ac:dyDescent="0.2">
      <c r="A60244">
        <v>529</v>
      </c>
      <c r="B60244">
        <v>20140127</v>
      </c>
      <c r="C60244">
        <v>20140208</v>
      </c>
      <c r="D60244">
        <v>20140203</v>
      </c>
      <c r="E60244">
        <v>17283</v>
      </c>
      <c r="F60244">
        <v>1</v>
      </c>
      <c r="G60244">
        <v>100</v>
      </c>
      <c r="H60244">
        <v>9</v>
      </c>
      <c r="I60244" s="1" t="s">
        <v>30254</v>
      </c>
      <c r="J60244">
        <v>2</v>
      </c>
      <c r="K60244">
        <v>1</v>
      </c>
      <c r="L60244">
        <v>1</v>
      </c>
      <c r="M60244">
        <v>3.99</v>
      </c>
      <c r="N60244">
        <v>3.99</v>
      </c>
      <c r="O60244">
        <v>0</v>
      </c>
      <c r="P60244">
        <v>0</v>
      </c>
      <c r="Q60244">
        <v>1.4923</v>
      </c>
      <c r="R60244">
        <v>1.4923</v>
      </c>
      <c r="S60244">
        <v>3.99</v>
      </c>
      <c r="T60244">
        <v>0.31919999999999998</v>
      </c>
      <c r="U60244">
        <v>9.98E-2</v>
      </c>
      <c r="V60244" s="1"/>
      <c r="W60244" s="1"/>
      <c r="X60244" s="2">
        <v>41666</v>
      </c>
      <c r="Y60244" s="2">
        <v>41678</v>
      </c>
      <c r="Z60244" s="2">
        <v>41673</v>
      </c>
    </row>
    <row r="60245" spans="1:26" x14ac:dyDescent="0.2">
      <c r="A60245">
        <v>222</v>
      </c>
      <c r="B60245">
        <v>20140127</v>
      </c>
      <c r="C60245">
        <v>20140208</v>
      </c>
      <c r="D60245">
        <v>20140203</v>
      </c>
      <c r="E60245">
        <v>17283</v>
      </c>
      <c r="F60245">
        <v>1</v>
      </c>
      <c r="G60245">
        <v>100</v>
      </c>
      <c r="H60245">
        <v>9</v>
      </c>
      <c r="I60245" s="1" t="s">
        <v>30254</v>
      </c>
      <c r="J60245">
        <v>3</v>
      </c>
      <c r="K60245">
        <v>1</v>
      </c>
      <c r="L60245">
        <v>1</v>
      </c>
      <c r="M60245">
        <v>34.99</v>
      </c>
      <c r="N60245">
        <v>34.99</v>
      </c>
      <c r="O60245">
        <v>0</v>
      </c>
      <c r="P60245">
        <v>0</v>
      </c>
      <c r="Q60245">
        <v>13.0863</v>
      </c>
      <c r="R60245">
        <v>13.0863</v>
      </c>
      <c r="S60245">
        <v>34.99</v>
      </c>
      <c r="T60245">
        <v>2.7991999999999999</v>
      </c>
      <c r="U60245">
        <v>0.87480000000000002</v>
      </c>
      <c r="V60245" s="1"/>
      <c r="W60245" s="1"/>
      <c r="X60245" s="2">
        <v>41666</v>
      </c>
      <c r="Y60245" s="2">
        <v>41678</v>
      </c>
      <c r="Z60245" s="2">
        <v>41673</v>
      </c>
    </row>
    <row r="60246" spans="1:26" x14ac:dyDescent="0.2">
      <c r="A60246">
        <v>467</v>
      </c>
      <c r="B60246">
        <v>20140127</v>
      </c>
      <c r="C60246">
        <v>20140208</v>
      </c>
      <c r="D60246">
        <v>20140203</v>
      </c>
      <c r="E60246">
        <v>17283</v>
      </c>
      <c r="F60246">
        <v>1</v>
      </c>
      <c r="G60246">
        <v>100</v>
      </c>
      <c r="H60246">
        <v>9</v>
      </c>
      <c r="I60246" s="1" t="s">
        <v>30254</v>
      </c>
      <c r="J60246">
        <v>4</v>
      </c>
      <c r="K60246">
        <v>1</v>
      </c>
      <c r="L60246">
        <v>1</v>
      </c>
      <c r="M60246">
        <v>24.49</v>
      </c>
      <c r="N60246">
        <v>24.49</v>
      </c>
      <c r="O60246">
        <v>0</v>
      </c>
      <c r="P60246">
        <v>0</v>
      </c>
      <c r="Q60246">
        <v>9.1593</v>
      </c>
      <c r="R60246">
        <v>9.1593</v>
      </c>
      <c r="S60246">
        <v>24.49</v>
      </c>
      <c r="T60246">
        <v>1.9592000000000001</v>
      </c>
      <c r="U60246">
        <v>0.61229999999999996</v>
      </c>
      <c r="V60246" s="1"/>
      <c r="W60246" s="1"/>
      <c r="X60246" s="2">
        <v>41666</v>
      </c>
      <c r="Y60246" s="2">
        <v>41678</v>
      </c>
      <c r="Z60246" s="2">
        <v>41673</v>
      </c>
    </row>
    <row r="60247" spans="1:26" x14ac:dyDescent="0.2">
      <c r="A60247">
        <v>538</v>
      </c>
      <c r="B60247">
        <v>20140127</v>
      </c>
      <c r="C60247">
        <v>20140208</v>
      </c>
      <c r="D60247">
        <v>20140203</v>
      </c>
      <c r="E60247">
        <v>24374</v>
      </c>
      <c r="F60247">
        <v>1</v>
      </c>
      <c r="G60247">
        <v>100</v>
      </c>
      <c r="H60247">
        <v>9</v>
      </c>
      <c r="I60247" s="1" t="s">
        <v>30255</v>
      </c>
      <c r="J60247">
        <v>1</v>
      </c>
      <c r="K60247">
        <v>1</v>
      </c>
      <c r="L60247">
        <v>1</v>
      </c>
      <c r="M60247">
        <v>21.49</v>
      </c>
      <c r="N60247">
        <v>21.49</v>
      </c>
      <c r="O60247">
        <v>0</v>
      </c>
      <c r="P60247">
        <v>0</v>
      </c>
      <c r="Q60247">
        <v>8.0373000000000001</v>
      </c>
      <c r="R60247">
        <v>8.0373000000000001</v>
      </c>
      <c r="S60247">
        <v>21.49</v>
      </c>
      <c r="T60247">
        <v>1.7192000000000001</v>
      </c>
      <c r="U60247">
        <v>0.5373</v>
      </c>
      <c r="V60247" s="1"/>
      <c r="W60247" s="1"/>
      <c r="X60247" s="2">
        <v>41666</v>
      </c>
      <c r="Y60247" s="2">
        <v>41678</v>
      </c>
      <c r="Z60247" s="2">
        <v>41673</v>
      </c>
    </row>
    <row r="60248" spans="1:26" x14ac:dyDescent="0.2">
      <c r="A60248">
        <v>538</v>
      </c>
      <c r="B60248">
        <v>20140127</v>
      </c>
      <c r="C60248">
        <v>20140208</v>
      </c>
      <c r="D60248">
        <v>20140203</v>
      </c>
      <c r="E60248">
        <v>18732</v>
      </c>
      <c r="F60248">
        <v>1</v>
      </c>
      <c r="G60248">
        <v>100</v>
      </c>
      <c r="H60248">
        <v>9</v>
      </c>
      <c r="I60248" s="1" t="s">
        <v>30256</v>
      </c>
      <c r="J60248">
        <v>1</v>
      </c>
      <c r="K60248">
        <v>1</v>
      </c>
      <c r="L60248">
        <v>1</v>
      </c>
      <c r="M60248">
        <v>21.49</v>
      </c>
      <c r="N60248">
        <v>21.49</v>
      </c>
      <c r="O60248">
        <v>0</v>
      </c>
      <c r="P60248">
        <v>0</v>
      </c>
      <c r="Q60248">
        <v>8.0373000000000001</v>
      </c>
      <c r="R60248">
        <v>8.0373000000000001</v>
      </c>
      <c r="S60248">
        <v>21.49</v>
      </c>
      <c r="T60248">
        <v>1.7192000000000001</v>
      </c>
      <c r="U60248">
        <v>0.5373</v>
      </c>
      <c r="V60248" s="1"/>
      <c r="W60248" s="1"/>
      <c r="X60248" s="2">
        <v>41666</v>
      </c>
      <c r="Y60248" s="2">
        <v>41678</v>
      </c>
      <c r="Z60248" s="2">
        <v>41673</v>
      </c>
    </row>
    <row r="60249" spans="1:26" x14ac:dyDescent="0.2">
      <c r="A60249">
        <v>529</v>
      </c>
      <c r="B60249">
        <v>20140127</v>
      </c>
      <c r="C60249">
        <v>20140208</v>
      </c>
      <c r="D60249">
        <v>20140203</v>
      </c>
      <c r="E60249">
        <v>18732</v>
      </c>
      <c r="F60249">
        <v>1</v>
      </c>
      <c r="G60249">
        <v>100</v>
      </c>
      <c r="H60249">
        <v>9</v>
      </c>
      <c r="I60249" s="1" t="s">
        <v>30256</v>
      </c>
      <c r="J60249">
        <v>2</v>
      </c>
      <c r="K60249">
        <v>1</v>
      </c>
      <c r="L60249">
        <v>1</v>
      </c>
      <c r="M60249">
        <v>3.99</v>
      </c>
      <c r="N60249">
        <v>3.99</v>
      </c>
      <c r="O60249">
        <v>0</v>
      </c>
      <c r="P60249">
        <v>0</v>
      </c>
      <c r="Q60249">
        <v>1.4923</v>
      </c>
      <c r="R60249">
        <v>1.4923</v>
      </c>
      <c r="S60249">
        <v>3.99</v>
      </c>
      <c r="T60249">
        <v>0.31919999999999998</v>
      </c>
      <c r="U60249">
        <v>9.98E-2</v>
      </c>
      <c r="V60249" s="1"/>
      <c r="W60249" s="1"/>
      <c r="X60249" s="2">
        <v>41666</v>
      </c>
      <c r="Y60249" s="2">
        <v>41678</v>
      </c>
      <c r="Z60249" s="2">
        <v>41673</v>
      </c>
    </row>
    <row r="60250" spans="1:26" x14ac:dyDescent="0.2">
      <c r="A60250">
        <v>217</v>
      </c>
      <c r="B60250">
        <v>20140127</v>
      </c>
      <c r="C60250">
        <v>20140208</v>
      </c>
      <c r="D60250">
        <v>20140203</v>
      </c>
      <c r="E60250">
        <v>18732</v>
      </c>
      <c r="F60250">
        <v>1</v>
      </c>
      <c r="G60250">
        <v>100</v>
      </c>
      <c r="H60250">
        <v>9</v>
      </c>
      <c r="I60250" s="1" t="s">
        <v>30256</v>
      </c>
      <c r="J60250">
        <v>3</v>
      </c>
      <c r="K60250">
        <v>1</v>
      </c>
      <c r="L60250">
        <v>1</v>
      </c>
      <c r="M60250">
        <v>34.99</v>
      </c>
      <c r="N60250">
        <v>34.99</v>
      </c>
      <c r="O60250">
        <v>0</v>
      </c>
      <c r="P60250">
        <v>0</v>
      </c>
      <c r="Q60250">
        <v>13.0863</v>
      </c>
      <c r="R60250">
        <v>13.0863</v>
      </c>
      <c r="S60250">
        <v>34.99</v>
      </c>
      <c r="T60250">
        <v>2.7991999999999999</v>
      </c>
      <c r="U60250">
        <v>0.87480000000000002</v>
      </c>
      <c r="V60250" s="1"/>
      <c r="W60250" s="1"/>
      <c r="X60250" s="2">
        <v>41666</v>
      </c>
      <c r="Y60250" s="2">
        <v>41678</v>
      </c>
      <c r="Z60250" s="2">
        <v>41673</v>
      </c>
    </row>
    <row r="60251" spans="1:26" x14ac:dyDescent="0.2">
      <c r="A60251">
        <v>489</v>
      </c>
      <c r="B60251">
        <v>20140127</v>
      </c>
      <c r="C60251">
        <v>20140208</v>
      </c>
      <c r="D60251">
        <v>20140203</v>
      </c>
      <c r="E60251">
        <v>18732</v>
      </c>
      <c r="F60251">
        <v>1</v>
      </c>
      <c r="G60251">
        <v>100</v>
      </c>
      <c r="H60251">
        <v>9</v>
      </c>
      <c r="I60251" s="1" t="s">
        <v>30256</v>
      </c>
      <c r="J60251">
        <v>4</v>
      </c>
      <c r="K60251">
        <v>1</v>
      </c>
      <c r="L60251">
        <v>1</v>
      </c>
      <c r="M60251">
        <v>53.99</v>
      </c>
      <c r="N60251">
        <v>53.99</v>
      </c>
      <c r="O60251">
        <v>0</v>
      </c>
      <c r="P60251">
        <v>0</v>
      </c>
      <c r="Q60251">
        <v>41.572299999999998</v>
      </c>
      <c r="R60251">
        <v>41.572299999999998</v>
      </c>
      <c r="S60251">
        <v>53.99</v>
      </c>
      <c r="T60251">
        <v>4.3192000000000004</v>
      </c>
      <c r="U60251">
        <v>1.3498000000000001</v>
      </c>
      <c r="V60251" s="1"/>
      <c r="W60251" s="1"/>
      <c r="X60251" s="2">
        <v>41666</v>
      </c>
      <c r="Y60251" s="2">
        <v>41678</v>
      </c>
      <c r="Z60251" s="2">
        <v>41673</v>
      </c>
    </row>
    <row r="60252" spans="1:26" x14ac:dyDescent="0.2">
      <c r="A60252">
        <v>529</v>
      </c>
      <c r="B60252">
        <v>20140127</v>
      </c>
      <c r="C60252">
        <v>20140208</v>
      </c>
      <c r="D60252">
        <v>20140203</v>
      </c>
      <c r="E60252">
        <v>12351</v>
      </c>
      <c r="F60252">
        <v>1</v>
      </c>
      <c r="G60252">
        <v>100</v>
      </c>
      <c r="H60252">
        <v>9</v>
      </c>
      <c r="I60252" s="1" t="s">
        <v>30257</v>
      </c>
      <c r="J60252">
        <v>1</v>
      </c>
      <c r="K60252">
        <v>1</v>
      </c>
      <c r="L60252">
        <v>1</v>
      </c>
      <c r="M60252">
        <v>3.99</v>
      </c>
      <c r="N60252">
        <v>3.99</v>
      </c>
      <c r="O60252">
        <v>0</v>
      </c>
      <c r="P60252">
        <v>0</v>
      </c>
      <c r="Q60252">
        <v>1.4923</v>
      </c>
      <c r="R60252">
        <v>1.4923</v>
      </c>
      <c r="S60252">
        <v>3.99</v>
      </c>
      <c r="T60252">
        <v>0.31919999999999998</v>
      </c>
      <c r="U60252">
        <v>9.98E-2</v>
      </c>
      <c r="V60252" s="1"/>
      <c r="W60252" s="1"/>
      <c r="X60252" s="2">
        <v>41666</v>
      </c>
      <c r="Y60252" s="2">
        <v>41678</v>
      </c>
      <c r="Z60252" s="2">
        <v>41673</v>
      </c>
    </row>
    <row r="60253" spans="1:26" x14ac:dyDescent="0.2">
      <c r="A60253">
        <v>482</v>
      </c>
      <c r="B60253">
        <v>20140127</v>
      </c>
      <c r="C60253">
        <v>20140208</v>
      </c>
      <c r="D60253">
        <v>20140203</v>
      </c>
      <c r="E60253">
        <v>12351</v>
      </c>
      <c r="F60253">
        <v>1</v>
      </c>
      <c r="G60253">
        <v>100</v>
      </c>
      <c r="H60253">
        <v>9</v>
      </c>
      <c r="I60253" s="1" t="s">
        <v>30257</v>
      </c>
      <c r="J60253">
        <v>2</v>
      </c>
      <c r="K60253">
        <v>1</v>
      </c>
      <c r="L60253">
        <v>1</v>
      </c>
      <c r="M60253">
        <v>8.99</v>
      </c>
      <c r="N60253">
        <v>8.99</v>
      </c>
      <c r="O60253">
        <v>0</v>
      </c>
      <c r="P60253">
        <v>0</v>
      </c>
      <c r="Q60253">
        <v>3.3622999999999998</v>
      </c>
      <c r="R60253">
        <v>3.3622999999999998</v>
      </c>
      <c r="S60253">
        <v>8.99</v>
      </c>
      <c r="T60253">
        <v>0.71919999999999995</v>
      </c>
      <c r="U60253">
        <v>0.2248</v>
      </c>
      <c r="V60253" s="1"/>
      <c r="W60253" s="1"/>
      <c r="X60253" s="2">
        <v>41666</v>
      </c>
      <c r="Y60253" s="2">
        <v>41678</v>
      </c>
      <c r="Z60253" s="2">
        <v>41673</v>
      </c>
    </row>
    <row r="60254" spans="1:26" x14ac:dyDescent="0.2">
      <c r="A60254">
        <v>487</v>
      </c>
      <c r="B60254">
        <v>20140127</v>
      </c>
      <c r="C60254">
        <v>20140208</v>
      </c>
      <c r="D60254">
        <v>20140203</v>
      </c>
      <c r="E60254">
        <v>12351</v>
      </c>
      <c r="F60254">
        <v>1</v>
      </c>
      <c r="G60254">
        <v>100</v>
      </c>
      <c r="H60254">
        <v>9</v>
      </c>
      <c r="I60254" s="1" t="s">
        <v>30257</v>
      </c>
      <c r="J60254">
        <v>3</v>
      </c>
      <c r="K60254">
        <v>1</v>
      </c>
      <c r="L60254">
        <v>1</v>
      </c>
      <c r="M60254">
        <v>54.99</v>
      </c>
      <c r="N60254">
        <v>54.99</v>
      </c>
      <c r="O60254">
        <v>0</v>
      </c>
      <c r="P60254">
        <v>0</v>
      </c>
      <c r="Q60254">
        <v>20.566299999999998</v>
      </c>
      <c r="R60254">
        <v>20.566299999999998</v>
      </c>
      <c r="S60254">
        <v>54.99</v>
      </c>
      <c r="T60254">
        <v>4.3992000000000004</v>
      </c>
      <c r="U60254">
        <v>1.3748</v>
      </c>
      <c r="V60254" s="1"/>
      <c r="W60254" s="1"/>
      <c r="X60254" s="2">
        <v>41666</v>
      </c>
      <c r="Y60254" s="2">
        <v>41678</v>
      </c>
      <c r="Z60254" s="2">
        <v>41673</v>
      </c>
    </row>
    <row r="60255" spans="1:26" x14ac:dyDescent="0.2">
      <c r="A60255">
        <v>540</v>
      </c>
      <c r="B60255">
        <v>20140127</v>
      </c>
      <c r="C60255">
        <v>20140208</v>
      </c>
      <c r="D60255">
        <v>20140203</v>
      </c>
      <c r="E60255">
        <v>16640</v>
      </c>
      <c r="F60255">
        <v>1</v>
      </c>
      <c r="G60255">
        <v>100</v>
      </c>
      <c r="H60255">
        <v>9</v>
      </c>
      <c r="I60255" s="1" t="s">
        <v>30258</v>
      </c>
      <c r="J60255">
        <v>1</v>
      </c>
      <c r="K60255">
        <v>1</v>
      </c>
      <c r="L60255">
        <v>1</v>
      </c>
      <c r="M60255">
        <v>32.6</v>
      </c>
      <c r="N60255">
        <v>32.6</v>
      </c>
      <c r="O60255">
        <v>0</v>
      </c>
      <c r="P60255">
        <v>0</v>
      </c>
      <c r="Q60255">
        <v>12.192399999999999</v>
      </c>
      <c r="R60255">
        <v>12.192399999999999</v>
      </c>
      <c r="S60255">
        <v>32.6</v>
      </c>
      <c r="T60255">
        <v>2.6080000000000001</v>
      </c>
      <c r="U60255">
        <v>0.81499999999999995</v>
      </c>
      <c r="V60255" s="1"/>
      <c r="W60255" s="1"/>
      <c r="X60255" s="2">
        <v>41666</v>
      </c>
      <c r="Y60255" s="2">
        <v>41678</v>
      </c>
      <c r="Z60255" s="2">
        <v>41673</v>
      </c>
    </row>
    <row r="60256" spans="1:26" x14ac:dyDescent="0.2">
      <c r="A60256">
        <v>529</v>
      </c>
      <c r="B60256">
        <v>20140127</v>
      </c>
      <c r="C60256">
        <v>20140208</v>
      </c>
      <c r="D60256">
        <v>20140203</v>
      </c>
      <c r="E60256">
        <v>29216</v>
      </c>
      <c r="F60256">
        <v>1</v>
      </c>
      <c r="G60256">
        <v>100</v>
      </c>
      <c r="H60256">
        <v>1</v>
      </c>
      <c r="I60256" s="1" t="s">
        <v>30259</v>
      </c>
      <c r="J60256">
        <v>1</v>
      </c>
      <c r="K60256">
        <v>1</v>
      </c>
      <c r="L60256">
        <v>1</v>
      </c>
      <c r="M60256">
        <v>3.99</v>
      </c>
      <c r="N60256">
        <v>3.99</v>
      </c>
      <c r="O60256">
        <v>0</v>
      </c>
      <c r="P60256">
        <v>0</v>
      </c>
      <c r="Q60256">
        <v>1.4923</v>
      </c>
      <c r="R60256">
        <v>1.4923</v>
      </c>
      <c r="S60256">
        <v>3.99</v>
      </c>
      <c r="T60256">
        <v>0.31919999999999998</v>
      </c>
      <c r="U60256">
        <v>9.98E-2</v>
      </c>
      <c r="V60256" s="1"/>
      <c r="W60256" s="1"/>
      <c r="X60256" s="2">
        <v>41666</v>
      </c>
      <c r="Y60256" s="2">
        <v>41678</v>
      </c>
      <c r="Z60256" s="2">
        <v>41673</v>
      </c>
    </row>
    <row r="60257" spans="1:26" x14ac:dyDescent="0.2">
      <c r="A60257">
        <v>539</v>
      </c>
      <c r="B60257">
        <v>20140127</v>
      </c>
      <c r="C60257">
        <v>20140208</v>
      </c>
      <c r="D60257">
        <v>20140203</v>
      </c>
      <c r="E60257">
        <v>29216</v>
      </c>
      <c r="F60257">
        <v>1</v>
      </c>
      <c r="G60257">
        <v>100</v>
      </c>
      <c r="H60257">
        <v>1</v>
      </c>
      <c r="I60257" s="1" t="s">
        <v>30259</v>
      </c>
      <c r="J60257">
        <v>2</v>
      </c>
      <c r="K60257">
        <v>1</v>
      </c>
      <c r="L60257">
        <v>1</v>
      </c>
      <c r="M60257">
        <v>24.99</v>
      </c>
      <c r="N60257">
        <v>24.99</v>
      </c>
      <c r="O60257">
        <v>0</v>
      </c>
      <c r="P60257">
        <v>0</v>
      </c>
      <c r="Q60257">
        <v>9.3462999999999994</v>
      </c>
      <c r="R60257">
        <v>9.3462999999999994</v>
      </c>
      <c r="S60257">
        <v>24.99</v>
      </c>
      <c r="T60257">
        <v>1.9992000000000001</v>
      </c>
      <c r="U60257">
        <v>0.62480000000000002</v>
      </c>
      <c r="V60257" s="1"/>
      <c r="W60257" s="1"/>
      <c r="X60257" s="2">
        <v>41666</v>
      </c>
      <c r="Y60257" s="2">
        <v>41678</v>
      </c>
      <c r="Z60257" s="2">
        <v>41673</v>
      </c>
    </row>
    <row r="60258" spans="1:26" x14ac:dyDescent="0.2">
      <c r="A60258">
        <v>471</v>
      </c>
      <c r="B60258">
        <v>20140127</v>
      </c>
      <c r="C60258">
        <v>20140208</v>
      </c>
      <c r="D60258">
        <v>20140203</v>
      </c>
      <c r="E60258">
        <v>29216</v>
      </c>
      <c r="F60258">
        <v>1</v>
      </c>
      <c r="G60258">
        <v>100</v>
      </c>
      <c r="H60258">
        <v>1</v>
      </c>
      <c r="I60258" s="1" t="s">
        <v>30259</v>
      </c>
      <c r="J60258">
        <v>3</v>
      </c>
      <c r="K60258">
        <v>1</v>
      </c>
      <c r="L60258">
        <v>1</v>
      </c>
      <c r="M60258">
        <v>63.5</v>
      </c>
      <c r="N60258">
        <v>63.5</v>
      </c>
      <c r="O60258">
        <v>0</v>
      </c>
      <c r="P60258">
        <v>0</v>
      </c>
      <c r="Q60258">
        <v>23.748999999999999</v>
      </c>
      <c r="R60258">
        <v>23.748999999999999</v>
      </c>
      <c r="S60258">
        <v>63.5</v>
      </c>
      <c r="T60258">
        <v>5.08</v>
      </c>
      <c r="U60258">
        <v>1.5874999999999999</v>
      </c>
      <c r="V60258" s="1"/>
      <c r="W60258" s="1"/>
      <c r="X60258" s="2">
        <v>41666</v>
      </c>
      <c r="Y60258" s="2">
        <v>41678</v>
      </c>
      <c r="Z60258" s="2">
        <v>41673</v>
      </c>
    </row>
    <row r="60259" spans="1:26" x14ac:dyDescent="0.2">
      <c r="A60259">
        <v>538</v>
      </c>
      <c r="B60259">
        <v>20140127</v>
      </c>
      <c r="C60259">
        <v>20140208</v>
      </c>
      <c r="D60259">
        <v>20140203</v>
      </c>
      <c r="E60259">
        <v>27392</v>
      </c>
      <c r="F60259">
        <v>1</v>
      </c>
      <c r="G60259">
        <v>100</v>
      </c>
      <c r="H60259">
        <v>4</v>
      </c>
      <c r="I60259" s="1" t="s">
        <v>30260</v>
      </c>
      <c r="J60259">
        <v>1</v>
      </c>
      <c r="K60259">
        <v>1</v>
      </c>
      <c r="L60259">
        <v>1</v>
      </c>
      <c r="M60259">
        <v>21.49</v>
      </c>
      <c r="N60259">
        <v>21.49</v>
      </c>
      <c r="O60259">
        <v>0</v>
      </c>
      <c r="P60259">
        <v>0</v>
      </c>
      <c r="Q60259">
        <v>8.0373000000000001</v>
      </c>
      <c r="R60259">
        <v>8.0373000000000001</v>
      </c>
      <c r="S60259">
        <v>21.49</v>
      </c>
      <c r="T60259">
        <v>1.7192000000000001</v>
      </c>
      <c r="U60259">
        <v>0.5373</v>
      </c>
      <c r="V60259" s="1"/>
      <c r="W60259" s="1"/>
      <c r="X60259" s="2">
        <v>41666</v>
      </c>
      <c r="Y60259" s="2">
        <v>41678</v>
      </c>
      <c r="Z60259" s="2">
        <v>41673</v>
      </c>
    </row>
    <row r="60260" spans="1:26" x14ac:dyDescent="0.2">
      <c r="A60260">
        <v>480</v>
      </c>
      <c r="B60260">
        <v>20140127</v>
      </c>
      <c r="C60260">
        <v>20140208</v>
      </c>
      <c r="D60260">
        <v>20140203</v>
      </c>
      <c r="E60260">
        <v>27392</v>
      </c>
      <c r="F60260">
        <v>1</v>
      </c>
      <c r="G60260">
        <v>100</v>
      </c>
      <c r="H60260">
        <v>4</v>
      </c>
      <c r="I60260" s="1" t="s">
        <v>30260</v>
      </c>
      <c r="J60260">
        <v>2</v>
      </c>
      <c r="K60260">
        <v>1</v>
      </c>
      <c r="L60260">
        <v>1</v>
      </c>
      <c r="M60260">
        <v>2.29</v>
      </c>
      <c r="N60260">
        <v>2.29</v>
      </c>
      <c r="O60260">
        <v>0</v>
      </c>
      <c r="P60260">
        <v>0</v>
      </c>
      <c r="Q60260">
        <v>0.85650000000000004</v>
      </c>
      <c r="R60260">
        <v>0.85650000000000004</v>
      </c>
      <c r="S60260">
        <v>2.29</v>
      </c>
      <c r="T60260">
        <v>0.1832</v>
      </c>
      <c r="U60260">
        <v>5.7299999999999997E-2</v>
      </c>
      <c r="V60260" s="1"/>
      <c r="W60260" s="1"/>
      <c r="X60260" s="2">
        <v>41666</v>
      </c>
      <c r="Y60260" s="2">
        <v>41678</v>
      </c>
      <c r="Z60260" s="2">
        <v>41673</v>
      </c>
    </row>
    <row r="60261" spans="1:26" x14ac:dyDescent="0.2">
      <c r="A60261">
        <v>529</v>
      </c>
      <c r="B60261">
        <v>20140127</v>
      </c>
      <c r="C60261">
        <v>20140208</v>
      </c>
      <c r="D60261">
        <v>20140203</v>
      </c>
      <c r="E60261">
        <v>27640</v>
      </c>
      <c r="F60261">
        <v>1</v>
      </c>
      <c r="G60261">
        <v>100</v>
      </c>
      <c r="H60261">
        <v>4</v>
      </c>
      <c r="I60261" s="1" t="s">
        <v>30261</v>
      </c>
      <c r="J60261">
        <v>1</v>
      </c>
      <c r="K60261">
        <v>1</v>
      </c>
      <c r="L60261">
        <v>1</v>
      </c>
      <c r="M60261">
        <v>3.99</v>
      </c>
      <c r="N60261">
        <v>3.99</v>
      </c>
      <c r="O60261">
        <v>0</v>
      </c>
      <c r="P60261">
        <v>0</v>
      </c>
      <c r="Q60261">
        <v>1.4923</v>
      </c>
      <c r="R60261">
        <v>1.4923</v>
      </c>
      <c r="S60261">
        <v>3.99</v>
      </c>
      <c r="T60261">
        <v>0.31919999999999998</v>
      </c>
      <c r="U60261">
        <v>9.98E-2</v>
      </c>
      <c r="V60261" s="1"/>
      <c r="W60261" s="1"/>
      <c r="X60261" s="2">
        <v>41666</v>
      </c>
      <c r="Y60261" s="2">
        <v>41678</v>
      </c>
      <c r="Z60261" s="2">
        <v>41673</v>
      </c>
    </row>
    <row r="60262" spans="1:26" x14ac:dyDescent="0.2">
      <c r="A60262">
        <v>538</v>
      </c>
      <c r="B60262">
        <v>20140127</v>
      </c>
      <c r="C60262">
        <v>20140208</v>
      </c>
      <c r="D60262">
        <v>20140203</v>
      </c>
      <c r="E60262">
        <v>27640</v>
      </c>
      <c r="F60262">
        <v>1</v>
      </c>
      <c r="G60262">
        <v>100</v>
      </c>
      <c r="H60262">
        <v>4</v>
      </c>
      <c r="I60262" s="1" t="s">
        <v>30261</v>
      </c>
      <c r="J60262">
        <v>2</v>
      </c>
      <c r="K60262">
        <v>1</v>
      </c>
      <c r="L60262">
        <v>1</v>
      </c>
      <c r="M60262">
        <v>21.49</v>
      </c>
      <c r="N60262">
        <v>21.49</v>
      </c>
      <c r="O60262">
        <v>0</v>
      </c>
      <c r="P60262">
        <v>0</v>
      </c>
      <c r="Q60262">
        <v>8.0373000000000001</v>
      </c>
      <c r="R60262">
        <v>8.0373000000000001</v>
      </c>
      <c r="S60262">
        <v>21.49</v>
      </c>
      <c r="T60262">
        <v>1.7192000000000001</v>
      </c>
      <c r="U60262">
        <v>0.5373</v>
      </c>
      <c r="V60262" s="1"/>
      <c r="W60262" s="1"/>
      <c r="X60262" s="2">
        <v>41666</v>
      </c>
      <c r="Y60262" s="2">
        <v>41678</v>
      </c>
      <c r="Z60262" s="2">
        <v>41673</v>
      </c>
    </row>
    <row r="60263" spans="1:26" x14ac:dyDescent="0.2">
      <c r="A60263">
        <v>222</v>
      </c>
      <c r="B60263">
        <v>20140127</v>
      </c>
      <c r="C60263">
        <v>20140208</v>
      </c>
      <c r="D60263">
        <v>20140203</v>
      </c>
      <c r="E60263">
        <v>27640</v>
      </c>
      <c r="F60263">
        <v>1</v>
      </c>
      <c r="G60263">
        <v>100</v>
      </c>
      <c r="H60263">
        <v>4</v>
      </c>
      <c r="I60263" s="1" t="s">
        <v>30261</v>
      </c>
      <c r="J60263">
        <v>3</v>
      </c>
      <c r="K60263">
        <v>1</v>
      </c>
      <c r="L60263">
        <v>1</v>
      </c>
      <c r="M60263">
        <v>34.99</v>
      </c>
      <c r="N60263">
        <v>34.99</v>
      </c>
      <c r="O60263">
        <v>0</v>
      </c>
      <c r="P60263">
        <v>0</v>
      </c>
      <c r="Q60263">
        <v>13.0863</v>
      </c>
      <c r="R60263">
        <v>13.0863</v>
      </c>
      <c r="S60263">
        <v>34.99</v>
      </c>
      <c r="T60263">
        <v>2.7991999999999999</v>
      </c>
      <c r="U60263">
        <v>0.87480000000000002</v>
      </c>
      <c r="V60263" s="1"/>
      <c r="W60263" s="1"/>
      <c r="X60263" s="2">
        <v>41666</v>
      </c>
      <c r="Y60263" s="2">
        <v>41678</v>
      </c>
      <c r="Z60263" s="2">
        <v>41673</v>
      </c>
    </row>
    <row r="60264" spans="1:26" x14ac:dyDescent="0.2">
      <c r="A60264">
        <v>530</v>
      </c>
      <c r="B60264">
        <v>20140127</v>
      </c>
      <c r="C60264">
        <v>20140208</v>
      </c>
      <c r="D60264">
        <v>20140203</v>
      </c>
      <c r="E60264">
        <v>11502</v>
      </c>
      <c r="F60264">
        <v>1</v>
      </c>
      <c r="G60264">
        <v>100</v>
      </c>
      <c r="H60264">
        <v>6</v>
      </c>
      <c r="I60264" s="1" t="s">
        <v>30262</v>
      </c>
      <c r="J60264">
        <v>1</v>
      </c>
      <c r="K60264">
        <v>1</v>
      </c>
      <c r="L60264">
        <v>1</v>
      </c>
      <c r="M60264">
        <v>4.99</v>
      </c>
      <c r="N60264">
        <v>4.99</v>
      </c>
      <c r="O60264">
        <v>0</v>
      </c>
      <c r="P60264">
        <v>0</v>
      </c>
      <c r="Q60264">
        <v>1.8663000000000001</v>
      </c>
      <c r="R60264">
        <v>1.8663000000000001</v>
      </c>
      <c r="S60264">
        <v>4.99</v>
      </c>
      <c r="T60264">
        <v>0.3992</v>
      </c>
      <c r="U60264">
        <v>0.12479999999999999</v>
      </c>
      <c r="V60264" s="1"/>
      <c r="W60264" s="1"/>
      <c r="X60264" s="2">
        <v>41666</v>
      </c>
      <c r="Y60264" s="2">
        <v>41678</v>
      </c>
      <c r="Z60264" s="2">
        <v>41673</v>
      </c>
    </row>
    <row r="60265" spans="1:26" x14ac:dyDescent="0.2">
      <c r="A60265">
        <v>217</v>
      </c>
      <c r="B60265">
        <v>20140127</v>
      </c>
      <c r="C60265">
        <v>20140208</v>
      </c>
      <c r="D60265">
        <v>20140203</v>
      </c>
      <c r="E60265">
        <v>11502</v>
      </c>
      <c r="F60265">
        <v>1</v>
      </c>
      <c r="G60265">
        <v>100</v>
      </c>
      <c r="H60265">
        <v>6</v>
      </c>
      <c r="I60265" s="1" t="s">
        <v>30262</v>
      </c>
      <c r="J60265">
        <v>2</v>
      </c>
      <c r="K60265">
        <v>1</v>
      </c>
      <c r="L60265">
        <v>1</v>
      </c>
      <c r="M60265">
        <v>34.99</v>
      </c>
      <c r="N60265">
        <v>34.99</v>
      </c>
      <c r="O60265">
        <v>0</v>
      </c>
      <c r="P60265">
        <v>0</v>
      </c>
      <c r="Q60265">
        <v>13.0863</v>
      </c>
      <c r="R60265">
        <v>13.0863</v>
      </c>
      <c r="S60265">
        <v>34.99</v>
      </c>
      <c r="T60265">
        <v>2.7991999999999999</v>
      </c>
      <c r="U60265">
        <v>0.87480000000000002</v>
      </c>
      <c r="V60265" s="1"/>
      <c r="W60265" s="1"/>
      <c r="X60265" s="2">
        <v>41666</v>
      </c>
      <c r="Y60265" s="2">
        <v>41678</v>
      </c>
      <c r="Z60265" s="2">
        <v>41673</v>
      </c>
    </row>
    <row r="60266" spans="1:26" x14ac:dyDescent="0.2">
      <c r="A60266">
        <v>231</v>
      </c>
      <c r="B60266">
        <v>20140127</v>
      </c>
      <c r="C60266">
        <v>20140208</v>
      </c>
      <c r="D60266">
        <v>20140203</v>
      </c>
      <c r="E60266">
        <v>11502</v>
      </c>
      <c r="F60266">
        <v>1</v>
      </c>
      <c r="G60266">
        <v>100</v>
      </c>
      <c r="H60266">
        <v>6</v>
      </c>
      <c r="I60266" s="1" t="s">
        <v>30262</v>
      </c>
      <c r="J60266">
        <v>3</v>
      </c>
      <c r="K60266">
        <v>1</v>
      </c>
      <c r="L60266">
        <v>1</v>
      </c>
      <c r="M60266">
        <v>49.99</v>
      </c>
      <c r="N60266">
        <v>49.99</v>
      </c>
      <c r="O60266">
        <v>0</v>
      </c>
      <c r="P60266">
        <v>0</v>
      </c>
      <c r="Q60266">
        <v>38.4923</v>
      </c>
      <c r="R60266">
        <v>38.4923</v>
      </c>
      <c r="S60266">
        <v>49.99</v>
      </c>
      <c r="T60266">
        <v>3.9992000000000001</v>
      </c>
      <c r="U60266">
        <v>1.2498</v>
      </c>
      <c r="V60266" s="1"/>
      <c r="W60266" s="1"/>
      <c r="X60266" s="2">
        <v>41666</v>
      </c>
      <c r="Y60266" s="2">
        <v>41678</v>
      </c>
      <c r="Z60266" s="2">
        <v>41673</v>
      </c>
    </row>
    <row r="60267" spans="1:26" x14ac:dyDescent="0.2">
      <c r="A60267">
        <v>225</v>
      </c>
      <c r="B60267">
        <v>20140127</v>
      </c>
      <c r="C60267">
        <v>20140208</v>
      </c>
      <c r="D60267">
        <v>20140203</v>
      </c>
      <c r="E60267">
        <v>11502</v>
      </c>
      <c r="F60267">
        <v>1</v>
      </c>
      <c r="G60267">
        <v>100</v>
      </c>
      <c r="H60267">
        <v>6</v>
      </c>
      <c r="I60267" s="1" t="s">
        <v>30262</v>
      </c>
      <c r="J60267">
        <v>4</v>
      </c>
      <c r="K60267">
        <v>1</v>
      </c>
      <c r="L60267">
        <v>1</v>
      </c>
      <c r="M60267">
        <v>8.99</v>
      </c>
      <c r="N60267">
        <v>8.99</v>
      </c>
      <c r="O60267">
        <v>0</v>
      </c>
      <c r="P60267">
        <v>0</v>
      </c>
      <c r="Q60267">
        <v>6.9222999999999999</v>
      </c>
      <c r="R60267">
        <v>6.9222999999999999</v>
      </c>
      <c r="S60267">
        <v>8.99</v>
      </c>
      <c r="T60267">
        <v>0.71919999999999995</v>
      </c>
      <c r="U60267">
        <v>0.2248</v>
      </c>
      <c r="V60267" s="1"/>
      <c r="W60267" s="1"/>
      <c r="X60267" s="2">
        <v>41666</v>
      </c>
      <c r="Y60267" s="2">
        <v>41678</v>
      </c>
      <c r="Z60267" s="2">
        <v>41673</v>
      </c>
    </row>
    <row r="60268" spans="1:26" x14ac:dyDescent="0.2">
      <c r="A60268">
        <v>535</v>
      </c>
      <c r="B60268">
        <v>20140127</v>
      </c>
      <c r="C60268">
        <v>20140208</v>
      </c>
      <c r="D60268">
        <v>20140203</v>
      </c>
      <c r="E60268">
        <v>11176</v>
      </c>
      <c r="F60268">
        <v>1</v>
      </c>
      <c r="G60268">
        <v>100</v>
      </c>
      <c r="H60268">
        <v>6</v>
      </c>
      <c r="I60268" s="1" t="s">
        <v>30263</v>
      </c>
      <c r="J60268">
        <v>1</v>
      </c>
      <c r="K60268">
        <v>1</v>
      </c>
      <c r="L60268">
        <v>1</v>
      </c>
      <c r="M60268">
        <v>24.99</v>
      </c>
      <c r="N60268">
        <v>24.99</v>
      </c>
      <c r="O60268">
        <v>0</v>
      </c>
      <c r="P60268">
        <v>0</v>
      </c>
      <c r="Q60268">
        <v>9.3462999999999994</v>
      </c>
      <c r="R60268">
        <v>9.3462999999999994</v>
      </c>
      <c r="S60268">
        <v>24.99</v>
      </c>
      <c r="T60268">
        <v>1.9992000000000001</v>
      </c>
      <c r="U60268">
        <v>0.62480000000000002</v>
      </c>
      <c r="V60268" s="1"/>
      <c r="W60268" s="1"/>
      <c r="X60268" s="2">
        <v>41666</v>
      </c>
      <c r="Y60268" s="2">
        <v>41678</v>
      </c>
      <c r="Z60268" s="2">
        <v>41673</v>
      </c>
    </row>
    <row r="60269" spans="1:26" x14ac:dyDescent="0.2">
      <c r="A60269">
        <v>528</v>
      </c>
      <c r="B60269">
        <v>20140127</v>
      </c>
      <c r="C60269">
        <v>20140208</v>
      </c>
      <c r="D60269">
        <v>20140203</v>
      </c>
      <c r="E60269">
        <v>25858</v>
      </c>
      <c r="F60269">
        <v>1</v>
      </c>
      <c r="G60269">
        <v>100</v>
      </c>
      <c r="H60269">
        <v>1</v>
      </c>
      <c r="I60269" s="1" t="s">
        <v>30264</v>
      </c>
      <c r="J60269">
        <v>1</v>
      </c>
      <c r="K60269">
        <v>1</v>
      </c>
      <c r="L60269">
        <v>1</v>
      </c>
      <c r="M60269">
        <v>4.99</v>
      </c>
      <c r="N60269">
        <v>4.99</v>
      </c>
      <c r="O60269">
        <v>0</v>
      </c>
      <c r="P60269">
        <v>0</v>
      </c>
      <c r="Q60269">
        <v>1.8663000000000001</v>
      </c>
      <c r="R60269">
        <v>1.8663000000000001</v>
      </c>
      <c r="S60269">
        <v>4.99</v>
      </c>
      <c r="T60269">
        <v>0.3992</v>
      </c>
      <c r="U60269">
        <v>0.12479999999999999</v>
      </c>
      <c r="V60269" s="1"/>
      <c r="W60269" s="1"/>
      <c r="X60269" s="2">
        <v>41666</v>
      </c>
      <c r="Y60269" s="2">
        <v>41678</v>
      </c>
      <c r="Z60269" s="2">
        <v>41673</v>
      </c>
    </row>
    <row r="60270" spans="1:26" x14ac:dyDescent="0.2">
      <c r="A60270">
        <v>535</v>
      </c>
      <c r="B60270">
        <v>20140127</v>
      </c>
      <c r="C60270">
        <v>20140208</v>
      </c>
      <c r="D60270">
        <v>20140203</v>
      </c>
      <c r="E60270">
        <v>25858</v>
      </c>
      <c r="F60270">
        <v>1</v>
      </c>
      <c r="G60270">
        <v>100</v>
      </c>
      <c r="H60270">
        <v>1</v>
      </c>
      <c r="I60270" s="1" t="s">
        <v>30264</v>
      </c>
      <c r="J60270">
        <v>2</v>
      </c>
      <c r="K60270">
        <v>1</v>
      </c>
      <c r="L60270">
        <v>1</v>
      </c>
      <c r="M60270">
        <v>24.99</v>
      </c>
      <c r="N60270">
        <v>24.99</v>
      </c>
      <c r="O60270">
        <v>0</v>
      </c>
      <c r="P60270">
        <v>0</v>
      </c>
      <c r="Q60270">
        <v>9.3462999999999994</v>
      </c>
      <c r="R60270">
        <v>9.3462999999999994</v>
      </c>
      <c r="S60270">
        <v>24.99</v>
      </c>
      <c r="T60270">
        <v>1.9992000000000001</v>
      </c>
      <c r="U60270">
        <v>0.62480000000000002</v>
      </c>
      <c r="V60270" s="1"/>
      <c r="W60270" s="1"/>
      <c r="X60270" s="2">
        <v>41666</v>
      </c>
      <c r="Y60270" s="2">
        <v>41678</v>
      </c>
      <c r="Z60270" s="2">
        <v>41673</v>
      </c>
    </row>
    <row r="60271" spans="1:26" x14ac:dyDescent="0.2">
      <c r="A60271">
        <v>480</v>
      </c>
      <c r="B60271">
        <v>20140127</v>
      </c>
      <c r="C60271">
        <v>20140208</v>
      </c>
      <c r="D60271">
        <v>20140203</v>
      </c>
      <c r="E60271">
        <v>25858</v>
      </c>
      <c r="F60271">
        <v>1</v>
      </c>
      <c r="G60271">
        <v>100</v>
      </c>
      <c r="H60271">
        <v>1</v>
      </c>
      <c r="I60271" s="1" t="s">
        <v>30264</v>
      </c>
      <c r="J60271">
        <v>3</v>
      </c>
      <c r="K60271">
        <v>1</v>
      </c>
      <c r="L60271">
        <v>1</v>
      </c>
      <c r="M60271">
        <v>2.29</v>
      </c>
      <c r="N60271">
        <v>2.29</v>
      </c>
      <c r="O60271">
        <v>0</v>
      </c>
      <c r="P60271">
        <v>0</v>
      </c>
      <c r="Q60271">
        <v>0.85650000000000004</v>
      </c>
      <c r="R60271">
        <v>0.85650000000000004</v>
      </c>
      <c r="S60271">
        <v>2.29</v>
      </c>
      <c r="T60271">
        <v>0.1832</v>
      </c>
      <c r="U60271">
        <v>5.7299999999999997E-2</v>
      </c>
      <c r="V60271" s="1"/>
      <c r="W60271" s="1"/>
      <c r="X60271" s="2">
        <v>41666</v>
      </c>
      <c r="Y60271" s="2">
        <v>41678</v>
      </c>
      <c r="Z60271" s="2">
        <v>41673</v>
      </c>
    </row>
    <row r="60272" spans="1:26" x14ac:dyDescent="0.2">
      <c r="A60272">
        <v>529</v>
      </c>
      <c r="B60272">
        <v>20140127</v>
      </c>
      <c r="C60272">
        <v>20140208</v>
      </c>
      <c r="D60272">
        <v>20140203</v>
      </c>
      <c r="E60272">
        <v>24775</v>
      </c>
      <c r="F60272">
        <v>1</v>
      </c>
      <c r="G60272">
        <v>100</v>
      </c>
      <c r="H60272">
        <v>4</v>
      </c>
      <c r="I60272" s="1" t="s">
        <v>30265</v>
      </c>
      <c r="J60272">
        <v>1</v>
      </c>
      <c r="K60272">
        <v>1</v>
      </c>
      <c r="L60272">
        <v>1</v>
      </c>
      <c r="M60272">
        <v>3.99</v>
      </c>
      <c r="N60272">
        <v>3.99</v>
      </c>
      <c r="O60272">
        <v>0</v>
      </c>
      <c r="P60272">
        <v>0</v>
      </c>
      <c r="Q60272">
        <v>1.4923</v>
      </c>
      <c r="R60272">
        <v>1.4923</v>
      </c>
      <c r="S60272">
        <v>3.99</v>
      </c>
      <c r="T60272">
        <v>0.31919999999999998</v>
      </c>
      <c r="U60272">
        <v>9.98E-2</v>
      </c>
      <c r="V60272" s="1"/>
      <c r="W60272" s="1"/>
      <c r="X60272" s="2">
        <v>41666</v>
      </c>
      <c r="Y60272" s="2">
        <v>41678</v>
      </c>
      <c r="Z60272" s="2">
        <v>41673</v>
      </c>
    </row>
    <row r="60273" spans="1:26" x14ac:dyDescent="0.2">
      <c r="A60273">
        <v>540</v>
      </c>
      <c r="B60273">
        <v>20140127</v>
      </c>
      <c r="C60273">
        <v>20140208</v>
      </c>
      <c r="D60273">
        <v>20140203</v>
      </c>
      <c r="E60273">
        <v>24775</v>
      </c>
      <c r="F60273">
        <v>1</v>
      </c>
      <c r="G60273">
        <v>100</v>
      </c>
      <c r="H60273">
        <v>4</v>
      </c>
      <c r="I60273" s="1" t="s">
        <v>30265</v>
      </c>
      <c r="J60273">
        <v>2</v>
      </c>
      <c r="K60273">
        <v>1</v>
      </c>
      <c r="L60273">
        <v>1</v>
      </c>
      <c r="M60273">
        <v>32.6</v>
      </c>
      <c r="N60273">
        <v>32.6</v>
      </c>
      <c r="O60273">
        <v>0</v>
      </c>
      <c r="P60273">
        <v>0</v>
      </c>
      <c r="Q60273">
        <v>12.192399999999999</v>
      </c>
      <c r="R60273">
        <v>12.192399999999999</v>
      </c>
      <c r="S60273">
        <v>32.6</v>
      </c>
      <c r="T60273">
        <v>2.6080000000000001</v>
      </c>
      <c r="U60273">
        <v>0.81499999999999995</v>
      </c>
      <c r="V60273" s="1"/>
      <c r="W60273" s="1"/>
      <c r="X60273" s="2">
        <v>41666</v>
      </c>
      <c r="Y60273" s="2">
        <v>41678</v>
      </c>
      <c r="Z60273" s="2">
        <v>41673</v>
      </c>
    </row>
    <row r="60274" spans="1:26" x14ac:dyDescent="0.2">
      <c r="A60274">
        <v>535</v>
      </c>
      <c r="B60274">
        <v>20140127</v>
      </c>
      <c r="C60274">
        <v>20140208</v>
      </c>
      <c r="D60274">
        <v>20140203</v>
      </c>
      <c r="E60274">
        <v>11875</v>
      </c>
      <c r="F60274">
        <v>1</v>
      </c>
      <c r="G60274">
        <v>100</v>
      </c>
      <c r="H60274">
        <v>6</v>
      </c>
      <c r="I60274" s="1" t="s">
        <v>30266</v>
      </c>
      <c r="J60274">
        <v>1</v>
      </c>
      <c r="K60274">
        <v>1</v>
      </c>
      <c r="L60274">
        <v>1</v>
      </c>
      <c r="M60274">
        <v>24.99</v>
      </c>
      <c r="N60274">
        <v>24.99</v>
      </c>
      <c r="O60274">
        <v>0</v>
      </c>
      <c r="P60274">
        <v>0</v>
      </c>
      <c r="Q60274">
        <v>9.3462999999999994</v>
      </c>
      <c r="R60274">
        <v>9.3462999999999994</v>
      </c>
      <c r="S60274">
        <v>24.99</v>
      </c>
      <c r="T60274">
        <v>1.9992000000000001</v>
      </c>
      <c r="U60274">
        <v>0.62480000000000002</v>
      </c>
      <c r="V60274" s="1"/>
      <c r="W60274" s="1"/>
      <c r="X60274" s="2">
        <v>41666</v>
      </c>
      <c r="Y60274" s="2">
        <v>41678</v>
      </c>
      <c r="Z60274" s="2">
        <v>41673</v>
      </c>
    </row>
    <row r="60275" spans="1:26" x14ac:dyDescent="0.2">
      <c r="A60275">
        <v>480</v>
      </c>
      <c r="B60275">
        <v>20140127</v>
      </c>
      <c r="C60275">
        <v>20140208</v>
      </c>
      <c r="D60275">
        <v>20140203</v>
      </c>
      <c r="E60275">
        <v>11875</v>
      </c>
      <c r="F60275">
        <v>1</v>
      </c>
      <c r="G60275">
        <v>100</v>
      </c>
      <c r="H60275">
        <v>6</v>
      </c>
      <c r="I60275" s="1" t="s">
        <v>30266</v>
      </c>
      <c r="J60275">
        <v>2</v>
      </c>
      <c r="K60275">
        <v>1</v>
      </c>
      <c r="L60275">
        <v>1</v>
      </c>
      <c r="M60275">
        <v>2.29</v>
      </c>
      <c r="N60275">
        <v>2.29</v>
      </c>
      <c r="O60275">
        <v>0</v>
      </c>
      <c r="P60275">
        <v>0</v>
      </c>
      <c r="Q60275">
        <v>0.85650000000000004</v>
      </c>
      <c r="R60275">
        <v>0.85650000000000004</v>
      </c>
      <c r="S60275">
        <v>2.29</v>
      </c>
      <c r="T60275">
        <v>0.1832</v>
      </c>
      <c r="U60275">
        <v>5.7299999999999997E-2</v>
      </c>
      <c r="V60275" s="1"/>
      <c r="W60275" s="1"/>
      <c r="X60275" s="2">
        <v>41666</v>
      </c>
      <c r="Y60275" s="2">
        <v>41678</v>
      </c>
      <c r="Z60275" s="2">
        <v>41673</v>
      </c>
    </row>
    <row r="60276" spans="1:26" x14ac:dyDescent="0.2">
      <c r="A60276">
        <v>529</v>
      </c>
      <c r="B60276">
        <v>20140127</v>
      </c>
      <c r="C60276">
        <v>20140208</v>
      </c>
      <c r="D60276">
        <v>20140203</v>
      </c>
      <c r="E60276">
        <v>24672</v>
      </c>
      <c r="F60276">
        <v>1</v>
      </c>
      <c r="G60276">
        <v>100</v>
      </c>
      <c r="H60276">
        <v>1</v>
      </c>
      <c r="I60276" s="1" t="s">
        <v>30267</v>
      </c>
      <c r="J60276">
        <v>1</v>
      </c>
      <c r="K60276">
        <v>1</v>
      </c>
      <c r="L60276">
        <v>1</v>
      </c>
      <c r="M60276">
        <v>3.99</v>
      </c>
      <c r="N60276">
        <v>3.99</v>
      </c>
      <c r="O60276">
        <v>0</v>
      </c>
      <c r="P60276">
        <v>0</v>
      </c>
      <c r="Q60276">
        <v>1.4923</v>
      </c>
      <c r="R60276">
        <v>1.4923</v>
      </c>
      <c r="S60276">
        <v>3.99</v>
      </c>
      <c r="T60276">
        <v>0.31919999999999998</v>
      </c>
      <c r="U60276">
        <v>9.98E-2</v>
      </c>
      <c r="V60276" s="1"/>
      <c r="W60276" s="1"/>
      <c r="X60276" s="2">
        <v>41666</v>
      </c>
      <c r="Y60276" s="2">
        <v>41678</v>
      </c>
      <c r="Z60276" s="2">
        <v>41673</v>
      </c>
    </row>
    <row r="60277" spans="1:26" x14ac:dyDescent="0.2">
      <c r="A60277">
        <v>540</v>
      </c>
      <c r="B60277">
        <v>20140127</v>
      </c>
      <c r="C60277">
        <v>20140208</v>
      </c>
      <c r="D60277">
        <v>20140203</v>
      </c>
      <c r="E60277">
        <v>24672</v>
      </c>
      <c r="F60277">
        <v>1</v>
      </c>
      <c r="G60277">
        <v>100</v>
      </c>
      <c r="H60277">
        <v>1</v>
      </c>
      <c r="I60277" s="1" t="s">
        <v>30267</v>
      </c>
      <c r="J60277">
        <v>2</v>
      </c>
      <c r="K60277">
        <v>1</v>
      </c>
      <c r="L60277">
        <v>1</v>
      </c>
      <c r="M60277">
        <v>32.6</v>
      </c>
      <c r="N60277">
        <v>32.6</v>
      </c>
      <c r="O60277">
        <v>0</v>
      </c>
      <c r="P60277">
        <v>0</v>
      </c>
      <c r="Q60277">
        <v>12.192399999999999</v>
      </c>
      <c r="R60277">
        <v>12.192399999999999</v>
      </c>
      <c r="S60277">
        <v>32.6</v>
      </c>
      <c r="T60277">
        <v>2.6080000000000001</v>
      </c>
      <c r="U60277">
        <v>0.81499999999999995</v>
      </c>
      <c r="V60277" s="1"/>
      <c r="W60277" s="1"/>
      <c r="X60277" s="2">
        <v>41666</v>
      </c>
      <c r="Y60277" s="2">
        <v>41678</v>
      </c>
      <c r="Z60277" s="2">
        <v>41673</v>
      </c>
    </row>
    <row r="60278" spans="1:26" x14ac:dyDescent="0.2">
      <c r="A60278">
        <v>222</v>
      </c>
      <c r="B60278">
        <v>20140127</v>
      </c>
      <c r="C60278">
        <v>20140208</v>
      </c>
      <c r="D60278">
        <v>20140203</v>
      </c>
      <c r="E60278">
        <v>24672</v>
      </c>
      <c r="F60278">
        <v>1</v>
      </c>
      <c r="G60278">
        <v>100</v>
      </c>
      <c r="H60278">
        <v>1</v>
      </c>
      <c r="I60278" s="1" t="s">
        <v>30267</v>
      </c>
      <c r="J60278">
        <v>3</v>
      </c>
      <c r="K60278">
        <v>1</v>
      </c>
      <c r="L60278">
        <v>1</v>
      </c>
      <c r="M60278">
        <v>34.99</v>
      </c>
      <c r="N60278">
        <v>34.99</v>
      </c>
      <c r="O60278">
        <v>0</v>
      </c>
      <c r="P60278">
        <v>0</v>
      </c>
      <c r="Q60278">
        <v>13.0863</v>
      </c>
      <c r="R60278">
        <v>13.0863</v>
      </c>
      <c r="S60278">
        <v>34.99</v>
      </c>
      <c r="T60278">
        <v>2.7991999999999999</v>
      </c>
      <c r="U60278">
        <v>0.87480000000000002</v>
      </c>
      <c r="V60278" s="1"/>
      <c r="W60278" s="1"/>
      <c r="X60278" s="2">
        <v>41666</v>
      </c>
      <c r="Y60278" s="2">
        <v>41678</v>
      </c>
      <c r="Z60278" s="2">
        <v>41673</v>
      </c>
    </row>
    <row r="60279" spans="1:26" x14ac:dyDescent="0.2">
      <c r="A60279">
        <v>536</v>
      </c>
      <c r="B60279">
        <v>20140127</v>
      </c>
      <c r="C60279">
        <v>20140208</v>
      </c>
      <c r="D60279">
        <v>20140203</v>
      </c>
      <c r="E60279">
        <v>13175</v>
      </c>
      <c r="F60279">
        <v>1</v>
      </c>
      <c r="G60279">
        <v>100</v>
      </c>
      <c r="H60279">
        <v>6</v>
      </c>
      <c r="I60279" s="1" t="s">
        <v>30268</v>
      </c>
      <c r="J60279">
        <v>1</v>
      </c>
      <c r="K60279">
        <v>1</v>
      </c>
      <c r="L60279">
        <v>1</v>
      </c>
      <c r="M60279">
        <v>29.99</v>
      </c>
      <c r="N60279">
        <v>29.99</v>
      </c>
      <c r="O60279">
        <v>0</v>
      </c>
      <c r="P60279">
        <v>0</v>
      </c>
      <c r="Q60279">
        <v>11.2163</v>
      </c>
      <c r="R60279">
        <v>11.2163</v>
      </c>
      <c r="S60279">
        <v>29.99</v>
      </c>
      <c r="T60279">
        <v>2.3992</v>
      </c>
      <c r="U60279">
        <v>0.74980000000000002</v>
      </c>
      <c r="V60279" s="1"/>
      <c r="W60279" s="1"/>
      <c r="X60279" s="2">
        <v>41666</v>
      </c>
      <c r="Y60279" s="2">
        <v>41678</v>
      </c>
      <c r="Z60279" s="2">
        <v>41673</v>
      </c>
    </row>
    <row r="60280" spans="1:26" x14ac:dyDescent="0.2">
      <c r="A60280">
        <v>528</v>
      </c>
      <c r="B60280">
        <v>20140127</v>
      </c>
      <c r="C60280">
        <v>20140208</v>
      </c>
      <c r="D60280">
        <v>20140203</v>
      </c>
      <c r="E60280">
        <v>13175</v>
      </c>
      <c r="F60280">
        <v>1</v>
      </c>
      <c r="G60280">
        <v>100</v>
      </c>
      <c r="H60280">
        <v>6</v>
      </c>
      <c r="I60280" s="1" t="s">
        <v>30268</v>
      </c>
      <c r="J60280">
        <v>2</v>
      </c>
      <c r="K60280">
        <v>1</v>
      </c>
      <c r="L60280">
        <v>1</v>
      </c>
      <c r="M60280">
        <v>4.99</v>
      </c>
      <c r="N60280">
        <v>4.99</v>
      </c>
      <c r="O60280">
        <v>0</v>
      </c>
      <c r="P60280">
        <v>0</v>
      </c>
      <c r="Q60280">
        <v>1.8663000000000001</v>
      </c>
      <c r="R60280">
        <v>1.8663000000000001</v>
      </c>
      <c r="S60280">
        <v>4.99</v>
      </c>
      <c r="T60280">
        <v>0.3992</v>
      </c>
      <c r="U60280">
        <v>0.12479999999999999</v>
      </c>
      <c r="V60280" s="1"/>
      <c r="W60280" s="1"/>
      <c r="X60280" s="2">
        <v>41666</v>
      </c>
      <c r="Y60280" s="2">
        <v>41678</v>
      </c>
      <c r="Z60280" s="2">
        <v>41673</v>
      </c>
    </row>
    <row r="60281" spans="1:26" x14ac:dyDescent="0.2">
      <c r="A60281">
        <v>222</v>
      </c>
      <c r="B60281">
        <v>20140127</v>
      </c>
      <c r="C60281">
        <v>20140208</v>
      </c>
      <c r="D60281">
        <v>20140203</v>
      </c>
      <c r="E60281">
        <v>13175</v>
      </c>
      <c r="F60281">
        <v>1</v>
      </c>
      <c r="G60281">
        <v>100</v>
      </c>
      <c r="H60281">
        <v>6</v>
      </c>
      <c r="I60281" s="1" t="s">
        <v>30268</v>
      </c>
      <c r="J60281">
        <v>3</v>
      </c>
      <c r="K60281">
        <v>1</v>
      </c>
      <c r="L60281">
        <v>1</v>
      </c>
      <c r="M60281">
        <v>34.99</v>
      </c>
      <c r="N60281">
        <v>34.99</v>
      </c>
      <c r="O60281">
        <v>0</v>
      </c>
      <c r="P60281">
        <v>0</v>
      </c>
      <c r="Q60281">
        <v>13.0863</v>
      </c>
      <c r="R60281">
        <v>13.0863</v>
      </c>
      <c r="S60281">
        <v>34.99</v>
      </c>
      <c r="T60281">
        <v>2.7991999999999999</v>
      </c>
      <c r="U60281">
        <v>0.87480000000000002</v>
      </c>
      <c r="V60281" s="1"/>
      <c r="W60281" s="1"/>
      <c r="X60281" s="2">
        <v>41666</v>
      </c>
      <c r="Y60281" s="2">
        <v>41678</v>
      </c>
      <c r="Z60281" s="2">
        <v>41673</v>
      </c>
    </row>
    <row r="60282" spans="1:26" x14ac:dyDescent="0.2">
      <c r="A60282">
        <v>231</v>
      </c>
      <c r="B60282">
        <v>20140127</v>
      </c>
      <c r="C60282">
        <v>20140208</v>
      </c>
      <c r="D60282">
        <v>20140203</v>
      </c>
      <c r="E60282">
        <v>13175</v>
      </c>
      <c r="F60282">
        <v>1</v>
      </c>
      <c r="G60282">
        <v>100</v>
      </c>
      <c r="H60282">
        <v>6</v>
      </c>
      <c r="I60282" s="1" t="s">
        <v>30268</v>
      </c>
      <c r="J60282">
        <v>4</v>
      </c>
      <c r="K60282">
        <v>1</v>
      </c>
      <c r="L60282">
        <v>1</v>
      </c>
      <c r="M60282">
        <v>49.99</v>
      </c>
      <c r="N60282">
        <v>49.99</v>
      </c>
      <c r="O60282">
        <v>0</v>
      </c>
      <c r="P60282">
        <v>0</v>
      </c>
      <c r="Q60282">
        <v>38.4923</v>
      </c>
      <c r="R60282">
        <v>38.4923</v>
      </c>
      <c r="S60282">
        <v>49.99</v>
      </c>
      <c r="T60282">
        <v>3.9992000000000001</v>
      </c>
      <c r="U60282">
        <v>1.2498</v>
      </c>
      <c r="V60282" s="1"/>
      <c r="W60282" s="1"/>
      <c r="X60282" s="2">
        <v>41666</v>
      </c>
      <c r="Y60282" s="2">
        <v>41678</v>
      </c>
      <c r="Z60282" s="2">
        <v>41673</v>
      </c>
    </row>
    <row r="60283" spans="1:26" x14ac:dyDescent="0.2">
      <c r="A60283">
        <v>478</v>
      </c>
      <c r="B60283">
        <v>20140127</v>
      </c>
      <c r="C60283">
        <v>20140208</v>
      </c>
      <c r="D60283">
        <v>20140203</v>
      </c>
      <c r="E60283">
        <v>23273</v>
      </c>
      <c r="F60283">
        <v>1</v>
      </c>
      <c r="G60283">
        <v>100</v>
      </c>
      <c r="H60283">
        <v>1</v>
      </c>
      <c r="I60283" s="1" t="s">
        <v>30269</v>
      </c>
      <c r="J60283">
        <v>1</v>
      </c>
      <c r="K60283">
        <v>1</v>
      </c>
      <c r="L60283">
        <v>1</v>
      </c>
      <c r="M60283">
        <v>9.99</v>
      </c>
      <c r="N60283">
        <v>9.99</v>
      </c>
      <c r="O60283">
        <v>0</v>
      </c>
      <c r="P60283">
        <v>0</v>
      </c>
      <c r="Q60283">
        <v>3.7363</v>
      </c>
      <c r="R60283">
        <v>3.7363</v>
      </c>
      <c r="S60283">
        <v>9.99</v>
      </c>
      <c r="T60283">
        <v>0.79920000000000002</v>
      </c>
      <c r="U60283">
        <v>0.24979999999999999</v>
      </c>
      <c r="V60283" s="1"/>
      <c r="W60283" s="1"/>
      <c r="X60283" s="2">
        <v>41666</v>
      </c>
      <c r="Y60283" s="2">
        <v>41678</v>
      </c>
      <c r="Z60283" s="2">
        <v>41673</v>
      </c>
    </row>
    <row r="60284" spans="1:26" x14ac:dyDescent="0.2">
      <c r="A60284">
        <v>467</v>
      </c>
      <c r="B60284">
        <v>20140127</v>
      </c>
      <c r="C60284">
        <v>20140208</v>
      </c>
      <c r="D60284">
        <v>20140203</v>
      </c>
      <c r="E60284">
        <v>23273</v>
      </c>
      <c r="F60284">
        <v>1</v>
      </c>
      <c r="G60284">
        <v>100</v>
      </c>
      <c r="H60284">
        <v>1</v>
      </c>
      <c r="I60284" s="1" t="s">
        <v>30269</v>
      </c>
      <c r="J60284">
        <v>2</v>
      </c>
      <c r="K60284">
        <v>1</v>
      </c>
      <c r="L60284">
        <v>1</v>
      </c>
      <c r="M60284">
        <v>24.49</v>
      </c>
      <c r="N60284">
        <v>24.49</v>
      </c>
      <c r="O60284">
        <v>0</v>
      </c>
      <c r="P60284">
        <v>0</v>
      </c>
      <c r="Q60284">
        <v>9.1593</v>
      </c>
      <c r="R60284">
        <v>9.1593</v>
      </c>
      <c r="S60284">
        <v>24.49</v>
      </c>
      <c r="T60284">
        <v>1.9592000000000001</v>
      </c>
      <c r="U60284">
        <v>0.61229999999999996</v>
      </c>
      <c r="V60284" s="1"/>
      <c r="W60284" s="1"/>
      <c r="X60284" s="2">
        <v>41666</v>
      </c>
      <c r="Y60284" s="2">
        <v>41678</v>
      </c>
      <c r="Z60284" s="2">
        <v>41673</v>
      </c>
    </row>
    <row r="60285" spans="1:26" x14ac:dyDescent="0.2">
      <c r="A60285">
        <v>477</v>
      </c>
      <c r="B60285">
        <v>20140127</v>
      </c>
      <c r="C60285">
        <v>20140208</v>
      </c>
      <c r="D60285">
        <v>20140203</v>
      </c>
      <c r="E60285">
        <v>23273</v>
      </c>
      <c r="F60285">
        <v>1</v>
      </c>
      <c r="G60285">
        <v>100</v>
      </c>
      <c r="H60285">
        <v>1</v>
      </c>
      <c r="I60285" s="1" t="s">
        <v>30269</v>
      </c>
      <c r="J60285">
        <v>3</v>
      </c>
      <c r="K60285">
        <v>1</v>
      </c>
      <c r="L60285">
        <v>1</v>
      </c>
      <c r="M60285">
        <v>4.99</v>
      </c>
      <c r="N60285">
        <v>4.99</v>
      </c>
      <c r="O60285">
        <v>0</v>
      </c>
      <c r="P60285">
        <v>0</v>
      </c>
      <c r="Q60285">
        <v>1.8663000000000001</v>
      </c>
      <c r="R60285">
        <v>1.8663000000000001</v>
      </c>
      <c r="S60285">
        <v>4.99</v>
      </c>
      <c r="T60285">
        <v>0.3992</v>
      </c>
      <c r="U60285">
        <v>0.12479999999999999</v>
      </c>
      <c r="V60285" s="1"/>
      <c r="W60285" s="1"/>
      <c r="X60285" s="2">
        <v>41666</v>
      </c>
      <c r="Y60285" s="2">
        <v>41678</v>
      </c>
      <c r="Z60285" s="2">
        <v>41673</v>
      </c>
    </row>
    <row r="60286" spans="1:26" x14ac:dyDescent="0.2">
      <c r="A60286">
        <v>478</v>
      </c>
      <c r="B60286">
        <v>20140127</v>
      </c>
      <c r="C60286">
        <v>20140208</v>
      </c>
      <c r="D60286">
        <v>20140203</v>
      </c>
      <c r="E60286">
        <v>16370</v>
      </c>
      <c r="F60286">
        <v>1</v>
      </c>
      <c r="G60286">
        <v>100</v>
      </c>
      <c r="H60286">
        <v>6</v>
      </c>
      <c r="I60286" s="1" t="s">
        <v>30270</v>
      </c>
      <c r="J60286">
        <v>1</v>
      </c>
      <c r="K60286">
        <v>1</v>
      </c>
      <c r="L60286">
        <v>1</v>
      </c>
      <c r="M60286">
        <v>9.99</v>
      </c>
      <c r="N60286">
        <v>9.99</v>
      </c>
      <c r="O60286">
        <v>0</v>
      </c>
      <c r="P60286">
        <v>0</v>
      </c>
      <c r="Q60286">
        <v>3.7363</v>
      </c>
      <c r="R60286">
        <v>3.7363</v>
      </c>
      <c r="S60286">
        <v>9.99</v>
      </c>
      <c r="T60286">
        <v>0.79920000000000002</v>
      </c>
      <c r="U60286">
        <v>0.24979999999999999</v>
      </c>
      <c r="V60286" s="1"/>
      <c r="W60286" s="1"/>
      <c r="X60286" s="2">
        <v>41666</v>
      </c>
      <c r="Y60286" s="2">
        <v>41678</v>
      </c>
      <c r="Z60286" s="2">
        <v>41673</v>
      </c>
    </row>
    <row r="60287" spans="1:26" x14ac:dyDescent="0.2">
      <c r="A60287">
        <v>477</v>
      </c>
      <c r="B60287">
        <v>20140127</v>
      </c>
      <c r="C60287">
        <v>20140208</v>
      </c>
      <c r="D60287">
        <v>20140203</v>
      </c>
      <c r="E60287">
        <v>16370</v>
      </c>
      <c r="F60287">
        <v>1</v>
      </c>
      <c r="G60287">
        <v>100</v>
      </c>
      <c r="H60287">
        <v>6</v>
      </c>
      <c r="I60287" s="1" t="s">
        <v>30270</v>
      </c>
      <c r="J60287">
        <v>2</v>
      </c>
      <c r="K60287">
        <v>1</v>
      </c>
      <c r="L60287">
        <v>1</v>
      </c>
      <c r="M60287">
        <v>4.99</v>
      </c>
      <c r="N60287">
        <v>4.99</v>
      </c>
      <c r="O60287">
        <v>0</v>
      </c>
      <c r="P60287">
        <v>0</v>
      </c>
      <c r="Q60287">
        <v>1.8663000000000001</v>
      </c>
      <c r="R60287">
        <v>1.8663000000000001</v>
      </c>
      <c r="S60287">
        <v>4.99</v>
      </c>
      <c r="T60287">
        <v>0.3992</v>
      </c>
      <c r="U60287">
        <v>0.12479999999999999</v>
      </c>
      <c r="V60287" s="1"/>
      <c r="W60287" s="1"/>
      <c r="X60287" s="2">
        <v>41666</v>
      </c>
      <c r="Y60287" s="2">
        <v>41678</v>
      </c>
      <c r="Z60287" s="2">
        <v>41673</v>
      </c>
    </row>
    <row r="60288" spans="1:26" x14ac:dyDescent="0.2">
      <c r="A60288">
        <v>487</v>
      </c>
      <c r="B60288">
        <v>20140127</v>
      </c>
      <c r="C60288">
        <v>20140208</v>
      </c>
      <c r="D60288">
        <v>20140203</v>
      </c>
      <c r="E60288">
        <v>16370</v>
      </c>
      <c r="F60288">
        <v>1</v>
      </c>
      <c r="G60288">
        <v>100</v>
      </c>
      <c r="H60288">
        <v>6</v>
      </c>
      <c r="I60288" s="1" t="s">
        <v>30270</v>
      </c>
      <c r="J60288">
        <v>3</v>
      </c>
      <c r="K60288">
        <v>1</v>
      </c>
      <c r="L60288">
        <v>1</v>
      </c>
      <c r="M60288">
        <v>54.99</v>
      </c>
      <c r="N60288">
        <v>54.99</v>
      </c>
      <c r="O60288">
        <v>0</v>
      </c>
      <c r="P60288">
        <v>0</v>
      </c>
      <c r="Q60288">
        <v>20.566299999999998</v>
      </c>
      <c r="R60288">
        <v>20.566299999999998</v>
      </c>
      <c r="S60288">
        <v>54.99</v>
      </c>
      <c r="T60288">
        <v>4.3992000000000004</v>
      </c>
      <c r="U60288">
        <v>1.3748</v>
      </c>
      <c r="V60288" s="1"/>
      <c r="W60288" s="1"/>
      <c r="X60288" s="2">
        <v>41666</v>
      </c>
      <c r="Y60288" s="2">
        <v>41678</v>
      </c>
      <c r="Z60288" s="2">
        <v>41673</v>
      </c>
    </row>
    <row r="60289" spans="1:26" x14ac:dyDescent="0.2">
      <c r="A60289">
        <v>484</v>
      </c>
      <c r="B60289">
        <v>20140127</v>
      </c>
      <c r="C60289">
        <v>20140208</v>
      </c>
      <c r="D60289">
        <v>20140203</v>
      </c>
      <c r="E60289">
        <v>16370</v>
      </c>
      <c r="F60289">
        <v>1</v>
      </c>
      <c r="G60289">
        <v>100</v>
      </c>
      <c r="H60289">
        <v>6</v>
      </c>
      <c r="I60289" s="1" t="s">
        <v>30270</v>
      </c>
      <c r="J60289">
        <v>4</v>
      </c>
      <c r="K60289">
        <v>1</v>
      </c>
      <c r="L60289">
        <v>1</v>
      </c>
      <c r="M60289">
        <v>7.95</v>
      </c>
      <c r="N60289">
        <v>7.95</v>
      </c>
      <c r="O60289">
        <v>0</v>
      </c>
      <c r="P60289">
        <v>0</v>
      </c>
      <c r="Q60289">
        <v>2.9733000000000001</v>
      </c>
      <c r="R60289">
        <v>2.9733000000000001</v>
      </c>
      <c r="S60289">
        <v>7.95</v>
      </c>
      <c r="T60289">
        <v>0.63600000000000001</v>
      </c>
      <c r="U60289">
        <v>0.1988</v>
      </c>
      <c r="V60289" s="1"/>
      <c r="W60289" s="1"/>
      <c r="X60289" s="2">
        <v>41666</v>
      </c>
      <c r="Y60289" s="2">
        <v>41678</v>
      </c>
      <c r="Z60289" s="2">
        <v>41673</v>
      </c>
    </row>
    <row r="60290" spans="1:26" x14ac:dyDescent="0.2">
      <c r="A60290">
        <v>478</v>
      </c>
      <c r="B60290">
        <v>20140127</v>
      </c>
      <c r="C60290">
        <v>20140208</v>
      </c>
      <c r="D60290">
        <v>20140203</v>
      </c>
      <c r="E60290">
        <v>22341</v>
      </c>
      <c r="F60290">
        <v>1</v>
      </c>
      <c r="G60290">
        <v>100</v>
      </c>
      <c r="H60290">
        <v>1</v>
      </c>
      <c r="I60290" s="1" t="s">
        <v>30271</v>
      </c>
      <c r="J60290">
        <v>1</v>
      </c>
      <c r="K60290">
        <v>1</v>
      </c>
      <c r="L60290">
        <v>1</v>
      </c>
      <c r="M60290">
        <v>9.99</v>
      </c>
      <c r="N60290">
        <v>9.99</v>
      </c>
      <c r="O60290">
        <v>0</v>
      </c>
      <c r="P60290">
        <v>0</v>
      </c>
      <c r="Q60290">
        <v>3.7363</v>
      </c>
      <c r="R60290">
        <v>3.7363</v>
      </c>
      <c r="S60290">
        <v>9.99</v>
      </c>
      <c r="T60290">
        <v>0.79920000000000002</v>
      </c>
      <c r="U60290">
        <v>0.24979999999999999</v>
      </c>
      <c r="V60290" s="1"/>
      <c r="W60290" s="1"/>
      <c r="X60290" s="2">
        <v>41666</v>
      </c>
      <c r="Y60290" s="2">
        <v>41678</v>
      </c>
      <c r="Z60290" s="2">
        <v>41673</v>
      </c>
    </row>
    <row r="60291" spans="1:26" x14ac:dyDescent="0.2">
      <c r="A60291">
        <v>477</v>
      </c>
      <c r="B60291">
        <v>20140127</v>
      </c>
      <c r="C60291">
        <v>20140208</v>
      </c>
      <c r="D60291">
        <v>20140203</v>
      </c>
      <c r="E60291">
        <v>22341</v>
      </c>
      <c r="F60291">
        <v>1</v>
      </c>
      <c r="G60291">
        <v>100</v>
      </c>
      <c r="H60291">
        <v>1</v>
      </c>
      <c r="I60291" s="1" t="s">
        <v>30271</v>
      </c>
      <c r="J60291">
        <v>2</v>
      </c>
      <c r="K60291">
        <v>1</v>
      </c>
      <c r="L60291">
        <v>1</v>
      </c>
      <c r="M60291">
        <v>4.99</v>
      </c>
      <c r="N60291">
        <v>4.99</v>
      </c>
      <c r="O60291">
        <v>0</v>
      </c>
      <c r="P60291">
        <v>0</v>
      </c>
      <c r="Q60291">
        <v>1.8663000000000001</v>
      </c>
      <c r="R60291">
        <v>1.8663000000000001</v>
      </c>
      <c r="S60291">
        <v>4.99</v>
      </c>
      <c r="T60291">
        <v>0.3992</v>
      </c>
      <c r="U60291">
        <v>0.12479999999999999</v>
      </c>
      <c r="V60291" s="1"/>
      <c r="W60291" s="1"/>
      <c r="X60291" s="2">
        <v>41666</v>
      </c>
      <c r="Y60291" s="2">
        <v>41678</v>
      </c>
      <c r="Z60291" s="2">
        <v>41673</v>
      </c>
    </row>
    <row r="60292" spans="1:26" x14ac:dyDescent="0.2">
      <c r="A60292">
        <v>237</v>
      </c>
      <c r="B60292">
        <v>20140127</v>
      </c>
      <c r="C60292">
        <v>20140208</v>
      </c>
      <c r="D60292">
        <v>20140203</v>
      </c>
      <c r="E60292">
        <v>22341</v>
      </c>
      <c r="F60292">
        <v>1</v>
      </c>
      <c r="G60292">
        <v>100</v>
      </c>
      <c r="H60292">
        <v>1</v>
      </c>
      <c r="I60292" s="1" t="s">
        <v>30271</v>
      </c>
      <c r="J60292">
        <v>3</v>
      </c>
      <c r="K60292">
        <v>1</v>
      </c>
      <c r="L60292">
        <v>1</v>
      </c>
      <c r="M60292">
        <v>49.99</v>
      </c>
      <c r="N60292">
        <v>49.99</v>
      </c>
      <c r="O60292">
        <v>0</v>
      </c>
      <c r="P60292">
        <v>0</v>
      </c>
      <c r="Q60292">
        <v>38.4923</v>
      </c>
      <c r="R60292">
        <v>38.4923</v>
      </c>
      <c r="S60292">
        <v>49.99</v>
      </c>
      <c r="T60292">
        <v>3.9992000000000001</v>
      </c>
      <c r="U60292">
        <v>1.2498</v>
      </c>
      <c r="V60292" s="1"/>
      <c r="W60292" s="1"/>
      <c r="X60292" s="2">
        <v>41666</v>
      </c>
      <c r="Y60292" s="2">
        <v>41678</v>
      </c>
      <c r="Z60292" s="2">
        <v>41673</v>
      </c>
    </row>
    <row r="60293" spans="1:26" x14ac:dyDescent="0.2">
      <c r="A60293">
        <v>225</v>
      </c>
      <c r="B60293">
        <v>20140127</v>
      </c>
      <c r="C60293">
        <v>20140208</v>
      </c>
      <c r="D60293">
        <v>20140203</v>
      </c>
      <c r="E60293">
        <v>22341</v>
      </c>
      <c r="F60293">
        <v>1</v>
      </c>
      <c r="G60293">
        <v>100</v>
      </c>
      <c r="H60293">
        <v>1</v>
      </c>
      <c r="I60293" s="1" t="s">
        <v>30271</v>
      </c>
      <c r="J60293">
        <v>4</v>
      </c>
      <c r="K60293">
        <v>1</v>
      </c>
      <c r="L60293">
        <v>1</v>
      </c>
      <c r="M60293">
        <v>8.99</v>
      </c>
      <c r="N60293">
        <v>8.99</v>
      </c>
      <c r="O60293">
        <v>0</v>
      </c>
      <c r="P60293">
        <v>0</v>
      </c>
      <c r="Q60293">
        <v>6.9222999999999999</v>
      </c>
      <c r="R60293">
        <v>6.9222999999999999</v>
      </c>
      <c r="S60293">
        <v>8.99</v>
      </c>
      <c r="T60293">
        <v>0.71919999999999995</v>
      </c>
      <c r="U60293">
        <v>0.2248</v>
      </c>
      <c r="V60293" s="1"/>
      <c r="W60293" s="1"/>
      <c r="X60293" s="2">
        <v>41666</v>
      </c>
      <c r="Y60293" s="2">
        <v>41678</v>
      </c>
      <c r="Z60293" s="2">
        <v>41673</v>
      </c>
    </row>
    <row r="60294" spans="1:26" x14ac:dyDescent="0.2">
      <c r="A60294">
        <v>477</v>
      </c>
      <c r="B60294">
        <v>20140127</v>
      </c>
      <c r="C60294">
        <v>20140208</v>
      </c>
      <c r="D60294">
        <v>20140203</v>
      </c>
      <c r="E60294">
        <v>12939</v>
      </c>
      <c r="F60294">
        <v>1</v>
      </c>
      <c r="G60294">
        <v>100</v>
      </c>
      <c r="H60294">
        <v>6</v>
      </c>
      <c r="I60294" s="1" t="s">
        <v>30272</v>
      </c>
      <c r="J60294">
        <v>1</v>
      </c>
      <c r="K60294">
        <v>1</v>
      </c>
      <c r="L60294">
        <v>1</v>
      </c>
      <c r="M60294">
        <v>4.99</v>
      </c>
      <c r="N60294">
        <v>4.99</v>
      </c>
      <c r="O60294">
        <v>0</v>
      </c>
      <c r="P60294">
        <v>0</v>
      </c>
      <c r="Q60294">
        <v>1.8663000000000001</v>
      </c>
      <c r="R60294">
        <v>1.8663000000000001</v>
      </c>
      <c r="S60294">
        <v>4.99</v>
      </c>
      <c r="T60294">
        <v>0.3992</v>
      </c>
      <c r="U60294">
        <v>0.12479999999999999</v>
      </c>
      <c r="V60294" s="1"/>
      <c r="W60294" s="1"/>
      <c r="X60294" s="2">
        <v>41666</v>
      </c>
      <c r="Y60294" s="2">
        <v>41678</v>
      </c>
      <c r="Z60294" s="2">
        <v>41673</v>
      </c>
    </row>
    <row r="60295" spans="1:26" x14ac:dyDescent="0.2">
      <c r="A60295">
        <v>472</v>
      </c>
      <c r="B60295">
        <v>20140127</v>
      </c>
      <c r="C60295">
        <v>20140208</v>
      </c>
      <c r="D60295">
        <v>20140203</v>
      </c>
      <c r="E60295">
        <v>12939</v>
      </c>
      <c r="F60295">
        <v>1</v>
      </c>
      <c r="G60295">
        <v>100</v>
      </c>
      <c r="H60295">
        <v>6</v>
      </c>
      <c r="I60295" s="1" t="s">
        <v>30272</v>
      </c>
      <c r="J60295">
        <v>2</v>
      </c>
      <c r="K60295">
        <v>1</v>
      </c>
      <c r="L60295">
        <v>1</v>
      </c>
      <c r="M60295">
        <v>63.5</v>
      </c>
      <c r="N60295">
        <v>63.5</v>
      </c>
      <c r="O60295">
        <v>0</v>
      </c>
      <c r="P60295">
        <v>0</v>
      </c>
      <c r="Q60295">
        <v>23.748999999999999</v>
      </c>
      <c r="R60295">
        <v>23.748999999999999</v>
      </c>
      <c r="S60295">
        <v>63.5</v>
      </c>
      <c r="T60295">
        <v>5.08</v>
      </c>
      <c r="U60295">
        <v>1.5874999999999999</v>
      </c>
      <c r="V60295" s="1"/>
      <c r="W60295" s="1"/>
      <c r="X60295" s="2">
        <v>41666</v>
      </c>
      <c r="Y60295" s="2">
        <v>41678</v>
      </c>
      <c r="Z60295" s="2">
        <v>41673</v>
      </c>
    </row>
    <row r="60296" spans="1:26" x14ac:dyDescent="0.2">
      <c r="A60296">
        <v>472</v>
      </c>
      <c r="B60296">
        <v>20140127</v>
      </c>
      <c r="C60296">
        <v>20140208</v>
      </c>
      <c r="D60296">
        <v>20140203</v>
      </c>
      <c r="E60296">
        <v>18805</v>
      </c>
      <c r="F60296">
        <v>1</v>
      </c>
      <c r="G60296">
        <v>100</v>
      </c>
      <c r="H60296">
        <v>1</v>
      </c>
      <c r="I60296" s="1" t="s">
        <v>30273</v>
      </c>
      <c r="J60296">
        <v>1</v>
      </c>
      <c r="K60296">
        <v>1</v>
      </c>
      <c r="L60296">
        <v>1</v>
      </c>
      <c r="M60296">
        <v>63.5</v>
      </c>
      <c r="N60296">
        <v>63.5</v>
      </c>
      <c r="O60296">
        <v>0</v>
      </c>
      <c r="P60296">
        <v>0</v>
      </c>
      <c r="Q60296">
        <v>23.748999999999999</v>
      </c>
      <c r="R60296">
        <v>23.748999999999999</v>
      </c>
      <c r="S60296">
        <v>63.5</v>
      </c>
      <c r="T60296">
        <v>5.08</v>
      </c>
      <c r="U60296">
        <v>1.5874999999999999</v>
      </c>
      <c r="V60296" s="1"/>
      <c r="W60296" s="1"/>
      <c r="X60296" s="2">
        <v>41666</v>
      </c>
      <c r="Y60296" s="2">
        <v>41678</v>
      </c>
      <c r="Z60296" s="2">
        <v>41673</v>
      </c>
    </row>
    <row r="60297" spans="1:26" x14ac:dyDescent="0.2">
      <c r="A60297">
        <v>476</v>
      </c>
      <c r="B60297">
        <v>20140127</v>
      </c>
      <c r="C60297">
        <v>20140208</v>
      </c>
      <c r="D60297">
        <v>20140203</v>
      </c>
      <c r="E60297">
        <v>18805</v>
      </c>
      <c r="F60297">
        <v>1</v>
      </c>
      <c r="G60297">
        <v>100</v>
      </c>
      <c r="H60297">
        <v>1</v>
      </c>
      <c r="I60297" s="1" t="s">
        <v>30273</v>
      </c>
      <c r="J60297">
        <v>2</v>
      </c>
      <c r="K60297">
        <v>1</v>
      </c>
      <c r="L60297">
        <v>1</v>
      </c>
      <c r="M60297">
        <v>69.989999999999995</v>
      </c>
      <c r="N60297">
        <v>69.989999999999995</v>
      </c>
      <c r="O60297">
        <v>0</v>
      </c>
      <c r="P60297">
        <v>0</v>
      </c>
      <c r="Q60297">
        <v>26.176300000000001</v>
      </c>
      <c r="R60297">
        <v>26.176300000000001</v>
      </c>
      <c r="S60297">
        <v>69.989999999999995</v>
      </c>
      <c r="T60297">
        <v>5.5991999999999997</v>
      </c>
      <c r="U60297">
        <v>1.7498</v>
      </c>
      <c r="V60297" s="1"/>
      <c r="W60297" s="1"/>
      <c r="X60297" s="2">
        <v>41666</v>
      </c>
      <c r="Y60297" s="2">
        <v>41678</v>
      </c>
      <c r="Z60297" s="2">
        <v>41673</v>
      </c>
    </row>
    <row r="60298" spans="1:26" x14ac:dyDescent="0.2">
      <c r="A60298">
        <v>485</v>
      </c>
      <c r="B60298">
        <v>20140127</v>
      </c>
      <c r="C60298">
        <v>20140208</v>
      </c>
      <c r="D60298">
        <v>20140203</v>
      </c>
      <c r="E60298">
        <v>13929</v>
      </c>
      <c r="F60298">
        <v>1</v>
      </c>
      <c r="G60298">
        <v>100</v>
      </c>
      <c r="H60298">
        <v>1</v>
      </c>
      <c r="I60298" s="1" t="s">
        <v>30274</v>
      </c>
      <c r="J60298">
        <v>1</v>
      </c>
      <c r="K60298">
        <v>1</v>
      </c>
      <c r="L60298">
        <v>1</v>
      </c>
      <c r="M60298">
        <v>21.98</v>
      </c>
      <c r="N60298">
        <v>21.98</v>
      </c>
      <c r="O60298">
        <v>0</v>
      </c>
      <c r="P60298">
        <v>0</v>
      </c>
      <c r="Q60298">
        <v>8.2204999999999995</v>
      </c>
      <c r="R60298">
        <v>8.2204999999999995</v>
      </c>
      <c r="S60298">
        <v>21.98</v>
      </c>
      <c r="T60298">
        <v>1.7584</v>
      </c>
      <c r="U60298">
        <v>0.54949999999999999</v>
      </c>
      <c r="V60298" s="1"/>
      <c r="W60298" s="1"/>
      <c r="X60298" s="2">
        <v>41666</v>
      </c>
      <c r="Y60298" s="2">
        <v>41678</v>
      </c>
      <c r="Z60298" s="2">
        <v>41673</v>
      </c>
    </row>
    <row r="60299" spans="1:26" x14ac:dyDescent="0.2">
      <c r="A60299">
        <v>487</v>
      </c>
      <c r="B60299">
        <v>20140127</v>
      </c>
      <c r="C60299">
        <v>20140208</v>
      </c>
      <c r="D60299">
        <v>20140203</v>
      </c>
      <c r="E60299">
        <v>13929</v>
      </c>
      <c r="F60299">
        <v>1</v>
      </c>
      <c r="G60299">
        <v>100</v>
      </c>
      <c r="H60299">
        <v>1</v>
      </c>
      <c r="I60299" s="1" t="s">
        <v>30274</v>
      </c>
      <c r="J60299">
        <v>2</v>
      </c>
      <c r="K60299">
        <v>1</v>
      </c>
      <c r="L60299">
        <v>1</v>
      </c>
      <c r="M60299">
        <v>54.99</v>
      </c>
      <c r="N60299">
        <v>54.99</v>
      </c>
      <c r="O60299">
        <v>0</v>
      </c>
      <c r="P60299">
        <v>0</v>
      </c>
      <c r="Q60299">
        <v>20.566299999999998</v>
      </c>
      <c r="R60299">
        <v>20.566299999999998</v>
      </c>
      <c r="S60299">
        <v>54.99</v>
      </c>
      <c r="T60299">
        <v>4.3992000000000004</v>
      </c>
      <c r="U60299">
        <v>1.3748</v>
      </c>
      <c r="V60299" s="1"/>
      <c r="W60299" s="1"/>
      <c r="X60299" s="2">
        <v>41666</v>
      </c>
      <c r="Y60299" s="2">
        <v>41678</v>
      </c>
      <c r="Z60299" s="2">
        <v>41673</v>
      </c>
    </row>
    <row r="60300" spans="1:26" x14ac:dyDescent="0.2">
      <c r="A60300">
        <v>529</v>
      </c>
      <c r="B60300">
        <v>20140127</v>
      </c>
      <c r="C60300">
        <v>20140208</v>
      </c>
      <c r="D60300">
        <v>20140203</v>
      </c>
      <c r="E60300">
        <v>26361</v>
      </c>
      <c r="F60300">
        <v>1</v>
      </c>
      <c r="G60300">
        <v>100</v>
      </c>
      <c r="H60300">
        <v>10</v>
      </c>
      <c r="I60300" s="1" t="s">
        <v>30275</v>
      </c>
      <c r="J60300">
        <v>1</v>
      </c>
      <c r="K60300">
        <v>1</v>
      </c>
      <c r="L60300">
        <v>1</v>
      </c>
      <c r="M60300">
        <v>3.99</v>
      </c>
      <c r="N60300">
        <v>3.99</v>
      </c>
      <c r="O60300">
        <v>0</v>
      </c>
      <c r="P60300">
        <v>0</v>
      </c>
      <c r="Q60300">
        <v>1.4923</v>
      </c>
      <c r="R60300">
        <v>1.4923</v>
      </c>
      <c r="S60300">
        <v>3.99</v>
      </c>
      <c r="T60300">
        <v>0.31919999999999998</v>
      </c>
      <c r="U60300">
        <v>9.98E-2</v>
      </c>
      <c r="V60300" s="1"/>
      <c r="W60300" s="1"/>
      <c r="X60300" s="2">
        <v>41666</v>
      </c>
      <c r="Y60300" s="2">
        <v>41678</v>
      </c>
      <c r="Z60300" s="2">
        <v>41673</v>
      </c>
    </row>
    <row r="60301" spans="1:26" x14ac:dyDescent="0.2">
      <c r="A60301">
        <v>228</v>
      </c>
      <c r="B60301">
        <v>20140127</v>
      </c>
      <c r="C60301">
        <v>20140208</v>
      </c>
      <c r="D60301">
        <v>20140203</v>
      </c>
      <c r="E60301">
        <v>26361</v>
      </c>
      <c r="F60301">
        <v>1</v>
      </c>
      <c r="G60301">
        <v>100</v>
      </c>
      <c r="H60301">
        <v>10</v>
      </c>
      <c r="I60301" s="1" t="s">
        <v>30275</v>
      </c>
      <c r="J60301">
        <v>2</v>
      </c>
      <c r="K60301">
        <v>1</v>
      </c>
      <c r="L60301">
        <v>1</v>
      </c>
      <c r="M60301">
        <v>49.99</v>
      </c>
      <c r="N60301">
        <v>49.99</v>
      </c>
      <c r="O60301">
        <v>0</v>
      </c>
      <c r="P60301">
        <v>0</v>
      </c>
      <c r="Q60301">
        <v>38.4923</v>
      </c>
      <c r="R60301">
        <v>38.4923</v>
      </c>
      <c r="S60301">
        <v>49.99</v>
      </c>
      <c r="T60301">
        <v>3.9992000000000001</v>
      </c>
      <c r="U60301">
        <v>1.2498</v>
      </c>
      <c r="V60301" s="1"/>
      <c r="W60301" s="1"/>
      <c r="X60301" s="2">
        <v>41666</v>
      </c>
      <c r="Y60301" s="2">
        <v>41678</v>
      </c>
      <c r="Z60301" s="2">
        <v>41673</v>
      </c>
    </row>
    <row r="60302" spans="1:26" x14ac:dyDescent="0.2">
      <c r="A60302">
        <v>528</v>
      </c>
      <c r="B60302">
        <v>20140127</v>
      </c>
      <c r="C60302">
        <v>20140208</v>
      </c>
      <c r="D60302">
        <v>20140203</v>
      </c>
      <c r="E60302">
        <v>13423</v>
      </c>
      <c r="F60302">
        <v>1</v>
      </c>
      <c r="G60302">
        <v>100</v>
      </c>
      <c r="H60302">
        <v>6</v>
      </c>
      <c r="I60302" s="1" t="s">
        <v>30276</v>
      </c>
      <c r="J60302">
        <v>1</v>
      </c>
      <c r="K60302">
        <v>1</v>
      </c>
      <c r="L60302">
        <v>1</v>
      </c>
      <c r="M60302">
        <v>4.99</v>
      </c>
      <c r="N60302">
        <v>4.99</v>
      </c>
      <c r="O60302">
        <v>0</v>
      </c>
      <c r="P60302">
        <v>0</v>
      </c>
      <c r="Q60302">
        <v>1.8663000000000001</v>
      </c>
      <c r="R60302">
        <v>1.8663000000000001</v>
      </c>
      <c r="S60302">
        <v>4.99</v>
      </c>
      <c r="T60302">
        <v>0.3992</v>
      </c>
      <c r="U60302">
        <v>0.12479999999999999</v>
      </c>
      <c r="V60302" s="1"/>
      <c r="W60302" s="1"/>
      <c r="X60302" s="2">
        <v>41666</v>
      </c>
      <c r="Y60302" s="2">
        <v>41678</v>
      </c>
      <c r="Z60302" s="2">
        <v>41673</v>
      </c>
    </row>
    <row r="60303" spans="1:26" x14ac:dyDescent="0.2">
      <c r="A60303">
        <v>537</v>
      </c>
      <c r="B60303">
        <v>20140127</v>
      </c>
      <c r="C60303">
        <v>20140208</v>
      </c>
      <c r="D60303">
        <v>20140203</v>
      </c>
      <c r="E60303">
        <v>13423</v>
      </c>
      <c r="F60303">
        <v>1</v>
      </c>
      <c r="G60303">
        <v>100</v>
      </c>
      <c r="H60303">
        <v>6</v>
      </c>
      <c r="I60303" s="1" t="s">
        <v>30276</v>
      </c>
      <c r="J60303">
        <v>2</v>
      </c>
      <c r="K60303">
        <v>1</v>
      </c>
      <c r="L60303">
        <v>1</v>
      </c>
      <c r="M60303">
        <v>35</v>
      </c>
      <c r="N60303">
        <v>35</v>
      </c>
      <c r="O60303">
        <v>0</v>
      </c>
      <c r="P60303">
        <v>0</v>
      </c>
      <c r="Q60303">
        <v>13.09</v>
      </c>
      <c r="R60303">
        <v>13.09</v>
      </c>
      <c r="S60303">
        <v>35</v>
      </c>
      <c r="T60303">
        <v>2.8</v>
      </c>
      <c r="U60303">
        <v>0.875</v>
      </c>
      <c r="V60303" s="1"/>
      <c r="W60303" s="1"/>
      <c r="X60303" s="2">
        <v>41666</v>
      </c>
      <c r="Y60303" s="2">
        <v>41678</v>
      </c>
      <c r="Z60303" s="2">
        <v>41673</v>
      </c>
    </row>
    <row r="60304" spans="1:26" x14ac:dyDescent="0.2">
      <c r="A60304">
        <v>483</v>
      </c>
      <c r="B60304">
        <v>20140128</v>
      </c>
      <c r="C60304">
        <v>20140209</v>
      </c>
      <c r="D60304">
        <v>20140204</v>
      </c>
      <c r="E60304">
        <v>11078</v>
      </c>
      <c r="F60304">
        <v>1</v>
      </c>
      <c r="G60304">
        <v>100</v>
      </c>
      <c r="H60304">
        <v>6</v>
      </c>
      <c r="I60304" s="1" t="s">
        <v>30277</v>
      </c>
      <c r="J60304">
        <v>1</v>
      </c>
      <c r="K60304">
        <v>1</v>
      </c>
      <c r="L60304">
        <v>1</v>
      </c>
      <c r="M60304">
        <v>120</v>
      </c>
      <c r="N60304">
        <v>120</v>
      </c>
      <c r="O60304">
        <v>0</v>
      </c>
      <c r="P60304">
        <v>0</v>
      </c>
      <c r="Q60304">
        <v>44.88</v>
      </c>
      <c r="R60304">
        <v>44.88</v>
      </c>
      <c r="S60304">
        <v>120</v>
      </c>
      <c r="T60304">
        <v>9.6</v>
      </c>
      <c r="U60304">
        <v>3</v>
      </c>
      <c r="V60304" s="1"/>
      <c r="W60304" s="1"/>
      <c r="X60304" s="2">
        <v>41667</v>
      </c>
      <c r="Y60304" s="2">
        <v>41679</v>
      </c>
      <c r="Z60304" s="2">
        <v>41674</v>
      </c>
    </row>
    <row r="60305" spans="1:26" x14ac:dyDescent="0.2">
      <c r="A60305">
        <v>225</v>
      </c>
      <c r="B60305">
        <v>20140128</v>
      </c>
      <c r="C60305">
        <v>20140209</v>
      </c>
      <c r="D60305">
        <v>20140204</v>
      </c>
      <c r="E60305">
        <v>11927</v>
      </c>
      <c r="F60305">
        <v>1</v>
      </c>
      <c r="G60305">
        <v>100</v>
      </c>
      <c r="H60305">
        <v>1</v>
      </c>
      <c r="I60305" s="1" t="s">
        <v>30278</v>
      </c>
      <c r="J60305">
        <v>1</v>
      </c>
      <c r="K60305">
        <v>1</v>
      </c>
      <c r="L60305">
        <v>1</v>
      </c>
      <c r="M60305">
        <v>8.99</v>
      </c>
      <c r="N60305">
        <v>8.99</v>
      </c>
      <c r="O60305">
        <v>0</v>
      </c>
      <c r="P60305">
        <v>0</v>
      </c>
      <c r="Q60305">
        <v>6.9222999999999999</v>
      </c>
      <c r="R60305">
        <v>6.9222999999999999</v>
      </c>
      <c r="S60305">
        <v>8.99</v>
      </c>
      <c r="T60305">
        <v>0.71919999999999995</v>
      </c>
      <c r="U60305">
        <v>0.2248</v>
      </c>
      <c r="V60305" s="1"/>
      <c r="W60305" s="1"/>
      <c r="X60305" s="2">
        <v>41667</v>
      </c>
      <c r="Y60305" s="2">
        <v>41679</v>
      </c>
      <c r="Z60305" s="2">
        <v>41674</v>
      </c>
    </row>
    <row r="60306" spans="1:26" x14ac:dyDescent="0.2">
      <c r="A60306">
        <v>484</v>
      </c>
      <c r="B60306">
        <v>20140128</v>
      </c>
      <c r="C60306">
        <v>20140209</v>
      </c>
      <c r="D60306">
        <v>20140204</v>
      </c>
      <c r="E60306">
        <v>11927</v>
      </c>
      <c r="F60306">
        <v>1</v>
      </c>
      <c r="G60306">
        <v>100</v>
      </c>
      <c r="H60306">
        <v>1</v>
      </c>
      <c r="I60306" s="1" t="s">
        <v>30278</v>
      </c>
      <c r="J60306">
        <v>2</v>
      </c>
      <c r="K60306">
        <v>1</v>
      </c>
      <c r="L60306">
        <v>1</v>
      </c>
      <c r="M60306">
        <v>7.95</v>
      </c>
      <c r="N60306">
        <v>7.95</v>
      </c>
      <c r="O60306">
        <v>0</v>
      </c>
      <c r="P60306">
        <v>0</v>
      </c>
      <c r="Q60306">
        <v>2.9733000000000001</v>
      </c>
      <c r="R60306">
        <v>2.9733000000000001</v>
      </c>
      <c r="S60306">
        <v>7.95</v>
      </c>
      <c r="T60306">
        <v>0.63600000000000001</v>
      </c>
      <c r="U60306">
        <v>0.1988</v>
      </c>
      <c r="V60306" s="1"/>
      <c r="W60306" s="1"/>
      <c r="X60306" s="2">
        <v>41667</v>
      </c>
      <c r="Y60306" s="2">
        <v>41679</v>
      </c>
      <c r="Z60306" s="2">
        <v>41674</v>
      </c>
    </row>
    <row r="60307" spans="1:26" x14ac:dyDescent="0.2">
      <c r="A60307">
        <v>484</v>
      </c>
      <c r="B60307">
        <v>20140128</v>
      </c>
      <c r="C60307">
        <v>20140209</v>
      </c>
      <c r="D60307">
        <v>20140204</v>
      </c>
      <c r="E60307">
        <v>28789</v>
      </c>
      <c r="F60307">
        <v>1</v>
      </c>
      <c r="G60307">
        <v>100</v>
      </c>
      <c r="H60307">
        <v>4</v>
      </c>
      <c r="I60307" s="1" t="s">
        <v>30279</v>
      </c>
      <c r="J60307">
        <v>1</v>
      </c>
      <c r="K60307">
        <v>1</v>
      </c>
      <c r="L60307">
        <v>1</v>
      </c>
      <c r="M60307">
        <v>7.95</v>
      </c>
      <c r="N60307">
        <v>7.95</v>
      </c>
      <c r="O60307">
        <v>0</v>
      </c>
      <c r="P60307">
        <v>0</v>
      </c>
      <c r="Q60307">
        <v>2.9733000000000001</v>
      </c>
      <c r="R60307">
        <v>2.9733000000000001</v>
      </c>
      <c r="S60307">
        <v>7.95</v>
      </c>
      <c r="T60307">
        <v>0.63600000000000001</v>
      </c>
      <c r="U60307">
        <v>0.1988</v>
      </c>
      <c r="V60307" s="1"/>
      <c r="W60307" s="1"/>
      <c r="X60307" s="2">
        <v>41667</v>
      </c>
      <c r="Y60307" s="2">
        <v>41679</v>
      </c>
      <c r="Z60307" s="2">
        <v>41674</v>
      </c>
    </row>
    <row r="60308" spans="1:26" x14ac:dyDescent="0.2">
      <c r="A60308">
        <v>214</v>
      </c>
      <c r="B60308">
        <v>20140128</v>
      </c>
      <c r="C60308">
        <v>20140209</v>
      </c>
      <c r="D60308">
        <v>20140204</v>
      </c>
      <c r="E60308">
        <v>11794</v>
      </c>
      <c r="F60308">
        <v>1</v>
      </c>
      <c r="G60308">
        <v>100</v>
      </c>
      <c r="H60308">
        <v>4</v>
      </c>
      <c r="I60308" s="1" t="s">
        <v>30280</v>
      </c>
      <c r="J60308">
        <v>1</v>
      </c>
      <c r="K60308">
        <v>1</v>
      </c>
      <c r="L60308">
        <v>1</v>
      </c>
      <c r="M60308">
        <v>34.99</v>
      </c>
      <c r="N60308">
        <v>34.99</v>
      </c>
      <c r="O60308">
        <v>0</v>
      </c>
      <c r="P60308">
        <v>0</v>
      </c>
      <c r="Q60308">
        <v>13.0863</v>
      </c>
      <c r="R60308">
        <v>13.0863</v>
      </c>
      <c r="S60308">
        <v>34.99</v>
      </c>
      <c r="T60308">
        <v>2.7991999999999999</v>
      </c>
      <c r="U60308">
        <v>0.87480000000000002</v>
      </c>
      <c r="V60308" s="1"/>
      <c r="W60308" s="1"/>
      <c r="X60308" s="2">
        <v>41667</v>
      </c>
      <c r="Y60308" s="2">
        <v>41679</v>
      </c>
      <c r="Z60308" s="2">
        <v>41674</v>
      </c>
    </row>
    <row r="60309" spans="1:26" x14ac:dyDescent="0.2">
      <c r="A60309">
        <v>529</v>
      </c>
      <c r="B60309">
        <v>20140128</v>
      </c>
      <c r="C60309">
        <v>20140209</v>
      </c>
      <c r="D60309">
        <v>20140204</v>
      </c>
      <c r="E60309">
        <v>14680</v>
      </c>
      <c r="F60309">
        <v>1</v>
      </c>
      <c r="G60309">
        <v>100</v>
      </c>
      <c r="H60309">
        <v>9</v>
      </c>
      <c r="I60309" s="1" t="s">
        <v>30281</v>
      </c>
      <c r="J60309">
        <v>1</v>
      </c>
      <c r="K60309">
        <v>1</v>
      </c>
      <c r="L60309">
        <v>1</v>
      </c>
      <c r="M60309">
        <v>3.99</v>
      </c>
      <c r="N60309">
        <v>3.99</v>
      </c>
      <c r="O60309">
        <v>0</v>
      </c>
      <c r="P60309">
        <v>0</v>
      </c>
      <c r="Q60309">
        <v>1.4923</v>
      </c>
      <c r="R60309">
        <v>1.4923</v>
      </c>
      <c r="S60309">
        <v>3.99</v>
      </c>
      <c r="T60309">
        <v>0.31919999999999998</v>
      </c>
      <c r="U60309">
        <v>9.98E-2</v>
      </c>
      <c r="V60309" s="1"/>
      <c r="W60309" s="1"/>
      <c r="X60309" s="2">
        <v>41667</v>
      </c>
      <c r="Y60309" s="2">
        <v>41679</v>
      </c>
      <c r="Z60309" s="2">
        <v>41674</v>
      </c>
    </row>
    <row r="60310" spans="1:26" x14ac:dyDescent="0.2">
      <c r="A60310">
        <v>539</v>
      </c>
      <c r="B60310">
        <v>20140128</v>
      </c>
      <c r="C60310">
        <v>20140209</v>
      </c>
      <c r="D60310">
        <v>20140204</v>
      </c>
      <c r="E60310">
        <v>14680</v>
      </c>
      <c r="F60310">
        <v>1</v>
      </c>
      <c r="G60310">
        <v>100</v>
      </c>
      <c r="H60310">
        <v>9</v>
      </c>
      <c r="I60310" s="1" t="s">
        <v>30281</v>
      </c>
      <c r="J60310">
        <v>2</v>
      </c>
      <c r="K60310">
        <v>1</v>
      </c>
      <c r="L60310">
        <v>1</v>
      </c>
      <c r="M60310">
        <v>24.99</v>
      </c>
      <c r="N60310">
        <v>24.99</v>
      </c>
      <c r="O60310">
        <v>0</v>
      </c>
      <c r="P60310">
        <v>0</v>
      </c>
      <c r="Q60310">
        <v>9.3462999999999994</v>
      </c>
      <c r="R60310">
        <v>9.3462999999999994</v>
      </c>
      <c r="S60310">
        <v>24.99</v>
      </c>
      <c r="T60310">
        <v>1.9992000000000001</v>
      </c>
      <c r="U60310">
        <v>0.62480000000000002</v>
      </c>
      <c r="V60310" s="1"/>
      <c r="W60310" s="1"/>
      <c r="X60310" s="2">
        <v>41667</v>
      </c>
      <c r="Y60310" s="2">
        <v>41679</v>
      </c>
      <c r="Z60310" s="2">
        <v>41674</v>
      </c>
    </row>
    <row r="60311" spans="1:26" x14ac:dyDescent="0.2">
      <c r="A60311">
        <v>222</v>
      </c>
      <c r="B60311">
        <v>20140128</v>
      </c>
      <c r="C60311">
        <v>20140209</v>
      </c>
      <c r="D60311">
        <v>20140204</v>
      </c>
      <c r="E60311">
        <v>14680</v>
      </c>
      <c r="F60311">
        <v>1</v>
      </c>
      <c r="G60311">
        <v>100</v>
      </c>
      <c r="H60311">
        <v>9</v>
      </c>
      <c r="I60311" s="1" t="s">
        <v>30281</v>
      </c>
      <c r="J60311">
        <v>3</v>
      </c>
      <c r="K60311">
        <v>1</v>
      </c>
      <c r="L60311">
        <v>1</v>
      </c>
      <c r="M60311">
        <v>34.99</v>
      </c>
      <c r="N60311">
        <v>34.99</v>
      </c>
      <c r="O60311">
        <v>0</v>
      </c>
      <c r="P60311">
        <v>0</v>
      </c>
      <c r="Q60311">
        <v>13.0863</v>
      </c>
      <c r="R60311">
        <v>13.0863</v>
      </c>
      <c r="S60311">
        <v>34.99</v>
      </c>
      <c r="T60311">
        <v>2.7991999999999999</v>
      </c>
      <c r="U60311">
        <v>0.87480000000000002</v>
      </c>
      <c r="V60311" s="1"/>
      <c r="W60311" s="1"/>
      <c r="X60311" s="2">
        <v>41667</v>
      </c>
      <c r="Y60311" s="2">
        <v>41679</v>
      </c>
      <c r="Z60311" s="2">
        <v>41674</v>
      </c>
    </row>
    <row r="60312" spans="1:26" x14ac:dyDescent="0.2">
      <c r="A60312">
        <v>228</v>
      </c>
      <c r="B60312">
        <v>20140128</v>
      </c>
      <c r="C60312">
        <v>20140209</v>
      </c>
      <c r="D60312">
        <v>20140204</v>
      </c>
      <c r="E60312">
        <v>14680</v>
      </c>
      <c r="F60312">
        <v>1</v>
      </c>
      <c r="G60312">
        <v>100</v>
      </c>
      <c r="H60312">
        <v>9</v>
      </c>
      <c r="I60312" s="1" t="s">
        <v>30281</v>
      </c>
      <c r="J60312">
        <v>4</v>
      </c>
      <c r="K60312">
        <v>1</v>
      </c>
      <c r="L60312">
        <v>1</v>
      </c>
      <c r="M60312">
        <v>49.99</v>
      </c>
      <c r="N60312">
        <v>49.99</v>
      </c>
      <c r="O60312">
        <v>0</v>
      </c>
      <c r="P60312">
        <v>0</v>
      </c>
      <c r="Q60312">
        <v>38.4923</v>
      </c>
      <c r="R60312">
        <v>38.4923</v>
      </c>
      <c r="S60312">
        <v>49.99</v>
      </c>
      <c r="T60312">
        <v>3.9992000000000001</v>
      </c>
      <c r="U60312">
        <v>1.2498</v>
      </c>
      <c r="V60312" s="1"/>
      <c r="W60312" s="1"/>
      <c r="X60312" s="2">
        <v>41667</v>
      </c>
      <c r="Y60312" s="2">
        <v>41679</v>
      </c>
      <c r="Z60312" s="2">
        <v>41674</v>
      </c>
    </row>
    <row r="60313" spans="1:26" x14ac:dyDescent="0.2">
      <c r="A60313">
        <v>538</v>
      </c>
      <c r="B60313">
        <v>20140128</v>
      </c>
      <c r="C60313">
        <v>20140209</v>
      </c>
      <c r="D60313">
        <v>20140204</v>
      </c>
      <c r="E60313">
        <v>19585</v>
      </c>
      <c r="F60313">
        <v>1</v>
      </c>
      <c r="G60313">
        <v>100</v>
      </c>
      <c r="H60313">
        <v>9</v>
      </c>
      <c r="I60313" s="1" t="s">
        <v>30282</v>
      </c>
      <c r="J60313">
        <v>1</v>
      </c>
      <c r="K60313">
        <v>1</v>
      </c>
      <c r="L60313">
        <v>1</v>
      </c>
      <c r="M60313">
        <v>21.49</v>
      </c>
      <c r="N60313">
        <v>21.49</v>
      </c>
      <c r="O60313">
        <v>0</v>
      </c>
      <c r="P60313">
        <v>0</v>
      </c>
      <c r="Q60313">
        <v>8.0373000000000001</v>
      </c>
      <c r="R60313">
        <v>8.0373000000000001</v>
      </c>
      <c r="S60313">
        <v>21.49</v>
      </c>
      <c r="T60313">
        <v>1.7192000000000001</v>
      </c>
      <c r="U60313">
        <v>0.5373</v>
      </c>
      <c r="V60313" s="1"/>
      <c r="W60313" s="1"/>
      <c r="X60313" s="2">
        <v>41667</v>
      </c>
      <c r="Y60313" s="2">
        <v>41679</v>
      </c>
      <c r="Z60313" s="2">
        <v>41674</v>
      </c>
    </row>
    <row r="60314" spans="1:26" x14ac:dyDescent="0.2">
      <c r="A60314">
        <v>529</v>
      </c>
      <c r="B60314">
        <v>20140128</v>
      </c>
      <c r="C60314">
        <v>20140209</v>
      </c>
      <c r="D60314">
        <v>20140204</v>
      </c>
      <c r="E60314">
        <v>19585</v>
      </c>
      <c r="F60314">
        <v>1</v>
      </c>
      <c r="G60314">
        <v>100</v>
      </c>
      <c r="H60314">
        <v>9</v>
      </c>
      <c r="I60314" s="1" t="s">
        <v>30282</v>
      </c>
      <c r="J60314">
        <v>2</v>
      </c>
      <c r="K60314">
        <v>1</v>
      </c>
      <c r="L60314">
        <v>1</v>
      </c>
      <c r="M60314">
        <v>3.99</v>
      </c>
      <c r="N60314">
        <v>3.99</v>
      </c>
      <c r="O60314">
        <v>0</v>
      </c>
      <c r="P60314">
        <v>0</v>
      </c>
      <c r="Q60314">
        <v>1.4923</v>
      </c>
      <c r="R60314">
        <v>1.4923</v>
      </c>
      <c r="S60314">
        <v>3.99</v>
      </c>
      <c r="T60314">
        <v>0.31919999999999998</v>
      </c>
      <c r="U60314">
        <v>9.98E-2</v>
      </c>
      <c r="V60314" s="1"/>
      <c r="W60314" s="1"/>
      <c r="X60314" s="2">
        <v>41667</v>
      </c>
      <c r="Y60314" s="2">
        <v>41679</v>
      </c>
      <c r="Z60314" s="2">
        <v>41674</v>
      </c>
    </row>
    <row r="60315" spans="1:26" x14ac:dyDescent="0.2">
      <c r="A60315">
        <v>222</v>
      </c>
      <c r="B60315">
        <v>20140128</v>
      </c>
      <c r="C60315">
        <v>20140209</v>
      </c>
      <c r="D60315">
        <v>20140204</v>
      </c>
      <c r="E60315">
        <v>19585</v>
      </c>
      <c r="F60315">
        <v>1</v>
      </c>
      <c r="G60315">
        <v>100</v>
      </c>
      <c r="H60315">
        <v>9</v>
      </c>
      <c r="I60315" s="1" t="s">
        <v>30282</v>
      </c>
      <c r="J60315">
        <v>3</v>
      </c>
      <c r="K60315">
        <v>1</v>
      </c>
      <c r="L60315">
        <v>1</v>
      </c>
      <c r="M60315">
        <v>34.99</v>
      </c>
      <c r="N60315">
        <v>34.99</v>
      </c>
      <c r="O60315">
        <v>0</v>
      </c>
      <c r="P60315">
        <v>0</v>
      </c>
      <c r="Q60315">
        <v>13.0863</v>
      </c>
      <c r="R60315">
        <v>13.0863</v>
      </c>
      <c r="S60315">
        <v>34.99</v>
      </c>
      <c r="T60315">
        <v>2.7991999999999999</v>
      </c>
      <c r="U60315">
        <v>0.87480000000000002</v>
      </c>
      <c r="V60315" s="1"/>
      <c r="W60315" s="1"/>
      <c r="X60315" s="2">
        <v>41667</v>
      </c>
      <c r="Y60315" s="2">
        <v>41679</v>
      </c>
      <c r="Z60315" s="2">
        <v>41674</v>
      </c>
    </row>
    <row r="60316" spans="1:26" x14ac:dyDescent="0.2">
      <c r="A60316">
        <v>528</v>
      </c>
      <c r="B60316">
        <v>20140128</v>
      </c>
      <c r="C60316">
        <v>20140209</v>
      </c>
      <c r="D60316">
        <v>20140204</v>
      </c>
      <c r="E60316">
        <v>27686</v>
      </c>
      <c r="F60316">
        <v>1</v>
      </c>
      <c r="G60316">
        <v>100</v>
      </c>
      <c r="H60316">
        <v>9</v>
      </c>
      <c r="I60316" s="1" t="s">
        <v>30283</v>
      </c>
      <c r="J60316">
        <v>1</v>
      </c>
      <c r="K60316">
        <v>1</v>
      </c>
      <c r="L60316">
        <v>1</v>
      </c>
      <c r="M60316">
        <v>4.99</v>
      </c>
      <c r="N60316">
        <v>4.99</v>
      </c>
      <c r="O60316">
        <v>0</v>
      </c>
      <c r="P60316">
        <v>0</v>
      </c>
      <c r="Q60316">
        <v>1.8663000000000001</v>
      </c>
      <c r="R60316">
        <v>1.8663000000000001</v>
      </c>
      <c r="S60316">
        <v>4.99</v>
      </c>
      <c r="T60316">
        <v>0.3992</v>
      </c>
      <c r="U60316">
        <v>0.12479999999999999</v>
      </c>
      <c r="V60316" s="1"/>
      <c r="W60316" s="1"/>
      <c r="X60316" s="2">
        <v>41667</v>
      </c>
      <c r="Y60316" s="2">
        <v>41679</v>
      </c>
      <c r="Z60316" s="2">
        <v>41674</v>
      </c>
    </row>
    <row r="60317" spans="1:26" x14ac:dyDescent="0.2">
      <c r="A60317">
        <v>537</v>
      </c>
      <c r="B60317">
        <v>20140128</v>
      </c>
      <c r="C60317">
        <v>20140209</v>
      </c>
      <c r="D60317">
        <v>20140204</v>
      </c>
      <c r="E60317">
        <v>27686</v>
      </c>
      <c r="F60317">
        <v>1</v>
      </c>
      <c r="G60317">
        <v>100</v>
      </c>
      <c r="H60317">
        <v>9</v>
      </c>
      <c r="I60317" s="1" t="s">
        <v>30283</v>
      </c>
      <c r="J60317">
        <v>2</v>
      </c>
      <c r="K60317">
        <v>1</v>
      </c>
      <c r="L60317">
        <v>1</v>
      </c>
      <c r="M60317">
        <v>35</v>
      </c>
      <c r="N60317">
        <v>35</v>
      </c>
      <c r="O60317">
        <v>0</v>
      </c>
      <c r="P60317">
        <v>0</v>
      </c>
      <c r="Q60317">
        <v>13.09</v>
      </c>
      <c r="R60317">
        <v>13.09</v>
      </c>
      <c r="S60317">
        <v>35</v>
      </c>
      <c r="T60317">
        <v>2.8</v>
      </c>
      <c r="U60317">
        <v>0.875</v>
      </c>
      <c r="V60317" s="1"/>
      <c r="W60317" s="1"/>
      <c r="X60317" s="2">
        <v>41667</v>
      </c>
      <c r="Y60317" s="2">
        <v>41679</v>
      </c>
      <c r="Z60317" s="2">
        <v>41674</v>
      </c>
    </row>
    <row r="60318" spans="1:26" x14ac:dyDescent="0.2">
      <c r="A60318">
        <v>217</v>
      </c>
      <c r="B60318">
        <v>20140128</v>
      </c>
      <c r="C60318">
        <v>20140209</v>
      </c>
      <c r="D60318">
        <v>20140204</v>
      </c>
      <c r="E60318">
        <v>27686</v>
      </c>
      <c r="F60318">
        <v>1</v>
      </c>
      <c r="G60318">
        <v>100</v>
      </c>
      <c r="H60318">
        <v>9</v>
      </c>
      <c r="I60318" s="1" t="s">
        <v>30283</v>
      </c>
      <c r="J60318">
        <v>3</v>
      </c>
      <c r="K60318">
        <v>1</v>
      </c>
      <c r="L60318">
        <v>1</v>
      </c>
      <c r="M60318">
        <v>34.99</v>
      </c>
      <c r="N60318">
        <v>34.99</v>
      </c>
      <c r="O60318">
        <v>0</v>
      </c>
      <c r="P60318">
        <v>0</v>
      </c>
      <c r="Q60318">
        <v>13.0863</v>
      </c>
      <c r="R60318">
        <v>13.0863</v>
      </c>
      <c r="S60318">
        <v>34.99</v>
      </c>
      <c r="T60318">
        <v>2.7991999999999999</v>
      </c>
      <c r="U60318">
        <v>0.87480000000000002</v>
      </c>
      <c r="V60318" s="1"/>
      <c r="W60318" s="1"/>
      <c r="X60318" s="2">
        <v>41667</v>
      </c>
      <c r="Y60318" s="2">
        <v>41679</v>
      </c>
      <c r="Z60318" s="2">
        <v>41674</v>
      </c>
    </row>
    <row r="60319" spans="1:26" x14ac:dyDescent="0.2">
      <c r="A60319">
        <v>538</v>
      </c>
      <c r="B60319">
        <v>20140128</v>
      </c>
      <c r="C60319">
        <v>20140209</v>
      </c>
      <c r="D60319">
        <v>20140204</v>
      </c>
      <c r="E60319">
        <v>20601</v>
      </c>
      <c r="F60319">
        <v>1</v>
      </c>
      <c r="G60319">
        <v>100</v>
      </c>
      <c r="H60319">
        <v>9</v>
      </c>
      <c r="I60319" s="1" t="s">
        <v>30284</v>
      </c>
      <c r="J60319">
        <v>1</v>
      </c>
      <c r="K60319">
        <v>1</v>
      </c>
      <c r="L60319">
        <v>1</v>
      </c>
      <c r="M60319">
        <v>21.49</v>
      </c>
      <c r="N60319">
        <v>21.49</v>
      </c>
      <c r="O60319">
        <v>0</v>
      </c>
      <c r="P60319">
        <v>0</v>
      </c>
      <c r="Q60319">
        <v>8.0373000000000001</v>
      </c>
      <c r="R60319">
        <v>8.0373000000000001</v>
      </c>
      <c r="S60319">
        <v>21.49</v>
      </c>
      <c r="T60319">
        <v>1.7192000000000001</v>
      </c>
      <c r="U60319">
        <v>0.5373</v>
      </c>
      <c r="V60319" s="1"/>
      <c r="W60319" s="1"/>
      <c r="X60319" s="2">
        <v>41667</v>
      </c>
      <c r="Y60319" s="2">
        <v>41679</v>
      </c>
      <c r="Z60319" s="2">
        <v>41674</v>
      </c>
    </row>
    <row r="60320" spans="1:26" x14ac:dyDescent="0.2">
      <c r="A60320">
        <v>529</v>
      </c>
      <c r="B60320">
        <v>20140128</v>
      </c>
      <c r="C60320">
        <v>20140209</v>
      </c>
      <c r="D60320">
        <v>20140204</v>
      </c>
      <c r="E60320">
        <v>20601</v>
      </c>
      <c r="F60320">
        <v>1</v>
      </c>
      <c r="G60320">
        <v>100</v>
      </c>
      <c r="H60320">
        <v>9</v>
      </c>
      <c r="I60320" s="1" t="s">
        <v>30284</v>
      </c>
      <c r="J60320">
        <v>2</v>
      </c>
      <c r="K60320">
        <v>1</v>
      </c>
      <c r="L60320">
        <v>1</v>
      </c>
      <c r="M60320">
        <v>3.99</v>
      </c>
      <c r="N60320">
        <v>3.99</v>
      </c>
      <c r="O60320">
        <v>0</v>
      </c>
      <c r="P60320">
        <v>0</v>
      </c>
      <c r="Q60320">
        <v>1.4923</v>
      </c>
      <c r="R60320">
        <v>1.4923</v>
      </c>
      <c r="S60320">
        <v>3.99</v>
      </c>
      <c r="T60320">
        <v>0.31919999999999998</v>
      </c>
      <c r="U60320">
        <v>9.98E-2</v>
      </c>
      <c r="V60320" s="1"/>
      <c r="W60320" s="1"/>
      <c r="X60320" s="2">
        <v>41667</v>
      </c>
      <c r="Y60320" s="2">
        <v>41679</v>
      </c>
      <c r="Z60320" s="2">
        <v>41674</v>
      </c>
    </row>
    <row r="60321" spans="1:26" x14ac:dyDescent="0.2">
      <c r="A60321">
        <v>487</v>
      </c>
      <c r="B60321">
        <v>20140128</v>
      </c>
      <c r="C60321">
        <v>20140209</v>
      </c>
      <c r="D60321">
        <v>20140204</v>
      </c>
      <c r="E60321">
        <v>20601</v>
      </c>
      <c r="F60321">
        <v>1</v>
      </c>
      <c r="G60321">
        <v>100</v>
      </c>
      <c r="H60321">
        <v>9</v>
      </c>
      <c r="I60321" s="1" t="s">
        <v>30284</v>
      </c>
      <c r="J60321">
        <v>3</v>
      </c>
      <c r="K60321">
        <v>1</v>
      </c>
      <c r="L60321">
        <v>1</v>
      </c>
      <c r="M60321">
        <v>54.99</v>
      </c>
      <c r="N60321">
        <v>54.99</v>
      </c>
      <c r="O60321">
        <v>0</v>
      </c>
      <c r="P60321">
        <v>0</v>
      </c>
      <c r="Q60321">
        <v>20.566299999999998</v>
      </c>
      <c r="R60321">
        <v>20.566299999999998</v>
      </c>
      <c r="S60321">
        <v>54.99</v>
      </c>
      <c r="T60321">
        <v>4.3992000000000004</v>
      </c>
      <c r="U60321">
        <v>1.3748</v>
      </c>
      <c r="V60321" s="1"/>
      <c r="W60321" s="1"/>
      <c r="X60321" s="2">
        <v>41667</v>
      </c>
      <c r="Y60321" s="2">
        <v>41679</v>
      </c>
      <c r="Z60321" s="2">
        <v>41674</v>
      </c>
    </row>
    <row r="60322" spans="1:26" x14ac:dyDescent="0.2">
      <c r="A60322">
        <v>538</v>
      </c>
      <c r="B60322">
        <v>20140128</v>
      </c>
      <c r="C60322">
        <v>20140209</v>
      </c>
      <c r="D60322">
        <v>20140204</v>
      </c>
      <c r="E60322">
        <v>26564</v>
      </c>
      <c r="F60322">
        <v>1</v>
      </c>
      <c r="G60322">
        <v>100</v>
      </c>
      <c r="H60322">
        <v>9</v>
      </c>
      <c r="I60322" s="1" t="s">
        <v>30285</v>
      </c>
      <c r="J60322">
        <v>1</v>
      </c>
      <c r="K60322">
        <v>1</v>
      </c>
      <c r="L60322">
        <v>1</v>
      </c>
      <c r="M60322">
        <v>21.49</v>
      </c>
      <c r="N60322">
        <v>21.49</v>
      </c>
      <c r="O60322">
        <v>0</v>
      </c>
      <c r="P60322">
        <v>0</v>
      </c>
      <c r="Q60322">
        <v>8.0373000000000001</v>
      </c>
      <c r="R60322">
        <v>8.0373000000000001</v>
      </c>
      <c r="S60322">
        <v>21.49</v>
      </c>
      <c r="T60322">
        <v>1.7192000000000001</v>
      </c>
      <c r="U60322">
        <v>0.5373</v>
      </c>
      <c r="V60322" s="1"/>
      <c r="W60322" s="1"/>
      <c r="X60322" s="2">
        <v>41667</v>
      </c>
      <c r="Y60322" s="2">
        <v>41679</v>
      </c>
      <c r="Z60322" s="2">
        <v>41674</v>
      </c>
    </row>
    <row r="60323" spans="1:26" x14ac:dyDescent="0.2">
      <c r="A60323">
        <v>465</v>
      </c>
      <c r="B60323">
        <v>20140128</v>
      </c>
      <c r="C60323">
        <v>20140209</v>
      </c>
      <c r="D60323">
        <v>20140204</v>
      </c>
      <c r="E60323">
        <v>26564</v>
      </c>
      <c r="F60323">
        <v>1</v>
      </c>
      <c r="G60323">
        <v>100</v>
      </c>
      <c r="H60323">
        <v>9</v>
      </c>
      <c r="I60323" s="1" t="s">
        <v>30285</v>
      </c>
      <c r="J60323">
        <v>2</v>
      </c>
      <c r="K60323">
        <v>1</v>
      </c>
      <c r="L60323">
        <v>1</v>
      </c>
      <c r="M60323">
        <v>24.49</v>
      </c>
      <c r="N60323">
        <v>24.49</v>
      </c>
      <c r="O60323">
        <v>0</v>
      </c>
      <c r="P60323">
        <v>0</v>
      </c>
      <c r="Q60323">
        <v>9.1593</v>
      </c>
      <c r="R60323">
        <v>9.1593</v>
      </c>
      <c r="S60323">
        <v>24.49</v>
      </c>
      <c r="T60323">
        <v>1.9592000000000001</v>
      </c>
      <c r="U60323">
        <v>0.61229999999999996</v>
      </c>
      <c r="V60323" s="1"/>
      <c r="W60323" s="1"/>
      <c r="X60323" s="2">
        <v>41667</v>
      </c>
      <c r="Y60323" s="2">
        <v>41679</v>
      </c>
      <c r="Z60323" s="2">
        <v>41674</v>
      </c>
    </row>
    <row r="60324" spans="1:26" x14ac:dyDescent="0.2">
      <c r="A60324">
        <v>529</v>
      </c>
      <c r="B60324">
        <v>20140128</v>
      </c>
      <c r="C60324">
        <v>20140209</v>
      </c>
      <c r="D60324">
        <v>20140204</v>
      </c>
      <c r="E60324">
        <v>26564</v>
      </c>
      <c r="F60324">
        <v>1</v>
      </c>
      <c r="G60324">
        <v>100</v>
      </c>
      <c r="H60324">
        <v>9</v>
      </c>
      <c r="I60324" s="1" t="s">
        <v>30285</v>
      </c>
      <c r="J60324">
        <v>3</v>
      </c>
      <c r="K60324">
        <v>1</v>
      </c>
      <c r="L60324">
        <v>1</v>
      </c>
      <c r="M60324">
        <v>3.99</v>
      </c>
      <c r="N60324">
        <v>3.99</v>
      </c>
      <c r="O60324">
        <v>0</v>
      </c>
      <c r="P60324">
        <v>0</v>
      </c>
      <c r="Q60324">
        <v>1.4923</v>
      </c>
      <c r="R60324">
        <v>1.4923</v>
      </c>
      <c r="S60324">
        <v>3.99</v>
      </c>
      <c r="T60324">
        <v>0.31919999999999998</v>
      </c>
      <c r="U60324">
        <v>9.98E-2</v>
      </c>
      <c r="V60324" s="1"/>
      <c r="W60324" s="1"/>
      <c r="X60324" s="2">
        <v>41667</v>
      </c>
      <c r="Y60324" s="2">
        <v>41679</v>
      </c>
      <c r="Z60324" s="2">
        <v>41674</v>
      </c>
    </row>
    <row r="60325" spans="1:26" x14ac:dyDescent="0.2">
      <c r="A60325">
        <v>529</v>
      </c>
      <c r="B60325">
        <v>20140128</v>
      </c>
      <c r="C60325">
        <v>20140209</v>
      </c>
      <c r="D60325">
        <v>20140204</v>
      </c>
      <c r="E60325">
        <v>16170</v>
      </c>
      <c r="F60325">
        <v>1</v>
      </c>
      <c r="G60325">
        <v>100</v>
      </c>
      <c r="H60325">
        <v>9</v>
      </c>
      <c r="I60325" s="1" t="s">
        <v>30286</v>
      </c>
      <c r="J60325">
        <v>1</v>
      </c>
      <c r="K60325">
        <v>1</v>
      </c>
      <c r="L60325">
        <v>1</v>
      </c>
      <c r="M60325">
        <v>3.99</v>
      </c>
      <c r="N60325">
        <v>3.99</v>
      </c>
      <c r="O60325">
        <v>0</v>
      </c>
      <c r="P60325">
        <v>0</v>
      </c>
      <c r="Q60325">
        <v>1.4923</v>
      </c>
      <c r="R60325">
        <v>1.4923</v>
      </c>
      <c r="S60325">
        <v>3.99</v>
      </c>
      <c r="T60325">
        <v>0.31919999999999998</v>
      </c>
      <c r="U60325">
        <v>9.98E-2</v>
      </c>
      <c r="V60325" s="1"/>
      <c r="W60325" s="1"/>
      <c r="X60325" s="2">
        <v>41667</v>
      </c>
      <c r="Y60325" s="2">
        <v>41679</v>
      </c>
      <c r="Z60325" s="2">
        <v>41674</v>
      </c>
    </row>
    <row r="60326" spans="1:26" x14ac:dyDescent="0.2">
      <c r="A60326">
        <v>540</v>
      </c>
      <c r="B60326">
        <v>20140128</v>
      </c>
      <c r="C60326">
        <v>20140209</v>
      </c>
      <c r="D60326">
        <v>20140204</v>
      </c>
      <c r="E60326">
        <v>16170</v>
      </c>
      <c r="F60326">
        <v>1</v>
      </c>
      <c r="G60326">
        <v>100</v>
      </c>
      <c r="H60326">
        <v>9</v>
      </c>
      <c r="I60326" s="1" t="s">
        <v>30286</v>
      </c>
      <c r="J60326">
        <v>2</v>
      </c>
      <c r="K60326">
        <v>1</v>
      </c>
      <c r="L60326">
        <v>1</v>
      </c>
      <c r="M60326">
        <v>32.6</v>
      </c>
      <c r="N60326">
        <v>32.6</v>
      </c>
      <c r="O60326">
        <v>0</v>
      </c>
      <c r="P60326">
        <v>0</v>
      </c>
      <c r="Q60326">
        <v>12.192399999999999</v>
      </c>
      <c r="R60326">
        <v>12.192399999999999</v>
      </c>
      <c r="S60326">
        <v>32.6</v>
      </c>
      <c r="T60326">
        <v>2.6080000000000001</v>
      </c>
      <c r="U60326">
        <v>0.81499999999999995</v>
      </c>
      <c r="V60326" s="1"/>
      <c r="W60326" s="1"/>
      <c r="X60326" s="2">
        <v>41667</v>
      </c>
      <c r="Y60326" s="2">
        <v>41679</v>
      </c>
      <c r="Z60326" s="2">
        <v>41674</v>
      </c>
    </row>
    <row r="60327" spans="1:26" x14ac:dyDescent="0.2">
      <c r="A60327">
        <v>483</v>
      </c>
      <c r="B60327">
        <v>20140128</v>
      </c>
      <c r="C60327">
        <v>20140209</v>
      </c>
      <c r="D60327">
        <v>20140204</v>
      </c>
      <c r="E60327">
        <v>16170</v>
      </c>
      <c r="F60327">
        <v>1</v>
      </c>
      <c r="G60327">
        <v>100</v>
      </c>
      <c r="H60327">
        <v>9</v>
      </c>
      <c r="I60327" s="1" t="s">
        <v>30286</v>
      </c>
      <c r="J60327">
        <v>3</v>
      </c>
      <c r="K60327">
        <v>1</v>
      </c>
      <c r="L60327">
        <v>1</v>
      </c>
      <c r="M60327">
        <v>120</v>
      </c>
      <c r="N60327">
        <v>120</v>
      </c>
      <c r="O60327">
        <v>0</v>
      </c>
      <c r="P60327">
        <v>0</v>
      </c>
      <c r="Q60327">
        <v>44.88</v>
      </c>
      <c r="R60327">
        <v>44.88</v>
      </c>
      <c r="S60327">
        <v>120</v>
      </c>
      <c r="T60327">
        <v>9.6</v>
      </c>
      <c r="U60327">
        <v>3</v>
      </c>
      <c r="V60327" s="1"/>
      <c r="W60327" s="1"/>
      <c r="X60327" s="2">
        <v>41667</v>
      </c>
      <c r="Y60327" s="2">
        <v>41679</v>
      </c>
      <c r="Z60327" s="2">
        <v>41674</v>
      </c>
    </row>
    <row r="60328" spans="1:26" x14ac:dyDescent="0.2">
      <c r="A60328">
        <v>484</v>
      </c>
      <c r="B60328">
        <v>20140128</v>
      </c>
      <c r="C60328">
        <v>20140209</v>
      </c>
      <c r="D60328">
        <v>20140204</v>
      </c>
      <c r="E60328">
        <v>16927</v>
      </c>
      <c r="F60328">
        <v>1</v>
      </c>
      <c r="G60328">
        <v>100</v>
      </c>
      <c r="H60328">
        <v>9</v>
      </c>
      <c r="I60328" s="1" t="s">
        <v>30287</v>
      </c>
      <c r="J60328">
        <v>1</v>
      </c>
      <c r="K60328">
        <v>1</v>
      </c>
      <c r="L60328">
        <v>1</v>
      </c>
      <c r="M60328">
        <v>7.95</v>
      </c>
      <c r="N60328">
        <v>7.95</v>
      </c>
      <c r="O60328">
        <v>0</v>
      </c>
      <c r="P60328">
        <v>0</v>
      </c>
      <c r="Q60328">
        <v>2.9733000000000001</v>
      </c>
      <c r="R60328">
        <v>2.9733000000000001</v>
      </c>
      <c r="S60328">
        <v>7.95</v>
      </c>
      <c r="T60328">
        <v>0.63600000000000001</v>
      </c>
      <c r="U60328">
        <v>0.1988</v>
      </c>
      <c r="V60328" s="1"/>
      <c r="W60328" s="1"/>
      <c r="X60328" s="2">
        <v>41667</v>
      </c>
      <c r="Y60328" s="2">
        <v>41679</v>
      </c>
      <c r="Z60328" s="2">
        <v>41674</v>
      </c>
    </row>
    <row r="60329" spans="1:26" x14ac:dyDescent="0.2">
      <c r="A60329">
        <v>488</v>
      </c>
      <c r="B60329">
        <v>20140128</v>
      </c>
      <c r="C60329">
        <v>20140209</v>
      </c>
      <c r="D60329">
        <v>20140204</v>
      </c>
      <c r="E60329">
        <v>11657</v>
      </c>
      <c r="F60329">
        <v>1</v>
      </c>
      <c r="G60329">
        <v>100</v>
      </c>
      <c r="H60329">
        <v>4</v>
      </c>
      <c r="I60329" s="1" t="s">
        <v>30288</v>
      </c>
      <c r="J60329">
        <v>1</v>
      </c>
      <c r="K60329">
        <v>1</v>
      </c>
      <c r="L60329">
        <v>1</v>
      </c>
      <c r="M60329">
        <v>53.99</v>
      </c>
      <c r="N60329">
        <v>53.99</v>
      </c>
      <c r="O60329">
        <v>0</v>
      </c>
      <c r="P60329">
        <v>0</v>
      </c>
      <c r="Q60329">
        <v>41.572299999999998</v>
      </c>
      <c r="R60329">
        <v>41.572299999999998</v>
      </c>
      <c r="S60329">
        <v>53.99</v>
      </c>
      <c r="T60329">
        <v>4.3192000000000004</v>
      </c>
      <c r="U60329">
        <v>1.3498000000000001</v>
      </c>
      <c r="V60329" s="1"/>
      <c r="W60329" s="1"/>
      <c r="X60329" s="2">
        <v>41667</v>
      </c>
      <c r="Y60329" s="2">
        <v>41679</v>
      </c>
      <c r="Z60329" s="2">
        <v>41674</v>
      </c>
    </row>
    <row r="60330" spans="1:26" x14ac:dyDescent="0.2">
      <c r="A60330">
        <v>529</v>
      </c>
      <c r="B60330">
        <v>20140128</v>
      </c>
      <c r="C60330">
        <v>20140209</v>
      </c>
      <c r="D60330">
        <v>20140204</v>
      </c>
      <c r="E60330">
        <v>11287</v>
      </c>
      <c r="F60330">
        <v>1</v>
      </c>
      <c r="G60330">
        <v>100</v>
      </c>
      <c r="H60330">
        <v>6</v>
      </c>
      <c r="I60330" s="1" t="s">
        <v>30289</v>
      </c>
      <c r="J60330">
        <v>1</v>
      </c>
      <c r="K60330">
        <v>1</v>
      </c>
      <c r="L60330">
        <v>1</v>
      </c>
      <c r="M60330">
        <v>3.99</v>
      </c>
      <c r="N60330">
        <v>3.99</v>
      </c>
      <c r="O60330">
        <v>0</v>
      </c>
      <c r="P60330">
        <v>0</v>
      </c>
      <c r="Q60330">
        <v>1.4923</v>
      </c>
      <c r="R60330">
        <v>1.4923</v>
      </c>
      <c r="S60330">
        <v>3.99</v>
      </c>
      <c r="T60330">
        <v>0.31919999999999998</v>
      </c>
      <c r="U60330">
        <v>9.98E-2</v>
      </c>
      <c r="V60330" s="1"/>
      <c r="W60330" s="1"/>
      <c r="X60330" s="2">
        <v>41667</v>
      </c>
      <c r="Y60330" s="2">
        <v>41679</v>
      </c>
      <c r="Z60330" s="2">
        <v>41674</v>
      </c>
    </row>
    <row r="60331" spans="1:26" x14ac:dyDescent="0.2">
      <c r="A60331">
        <v>222</v>
      </c>
      <c r="B60331">
        <v>20140128</v>
      </c>
      <c r="C60331">
        <v>20140209</v>
      </c>
      <c r="D60331">
        <v>20140204</v>
      </c>
      <c r="E60331">
        <v>11287</v>
      </c>
      <c r="F60331">
        <v>1</v>
      </c>
      <c r="G60331">
        <v>100</v>
      </c>
      <c r="H60331">
        <v>6</v>
      </c>
      <c r="I60331" s="1" t="s">
        <v>30289</v>
      </c>
      <c r="J60331">
        <v>2</v>
      </c>
      <c r="K60331">
        <v>1</v>
      </c>
      <c r="L60331">
        <v>1</v>
      </c>
      <c r="M60331">
        <v>34.99</v>
      </c>
      <c r="N60331">
        <v>34.99</v>
      </c>
      <c r="O60331">
        <v>0</v>
      </c>
      <c r="P60331">
        <v>0</v>
      </c>
      <c r="Q60331">
        <v>13.0863</v>
      </c>
      <c r="R60331">
        <v>13.0863</v>
      </c>
      <c r="S60331">
        <v>34.99</v>
      </c>
      <c r="T60331">
        <v>2.7991999999999999</v>
      </c>
      <c r="U60331">
        <v>0.87480000000000002</v>
      </c>
      <c r="V60331" s="1"/>
      <c r="W60331" s="1"/>
      <c r="X60331" s="2">
        <v>41667</v>
      </c>
      <c r="Y60331" s="2">
        <v>41679</v>
      </c>
      <c r="Z60331" s="2">
        <v>41674</v>
      </c>
    </row>
    <row r="60332" spans="1:26" x14ac:dyDescent="0.2">
      <c r="A60332">
        <v>237</v>
      </c>
      <c r="B60332">
        <v>20140128</v>
      </c>
      <c r="C60332">
        <v>20140209</v>
      </c>
      <c r="D60332">
        <v>20140204</v>
      </c>
      <c r="E60332">
        <v>11287</v>
      </c>
      <c r="F60332">
        <v>1</v>
      </c>
      <c r="G60332">
        <v>100</v>
      </c>
      <c r="H60332">
        <v>6</v>
      </c>
      <c r="I60332" s="1" t="s">
        <v>30289</v>
      </c>
      <c r="J60332">
        <v>3</v>
      </c>
      <c r="K60332">
        <v>1</v>
      </c>
      <c r="L60332">
        <v>1</v>
      </c>
      <c r="M60332">
        <v>49.99</v>
      </c>
      <c r="N60332">
        <v>49.99</v>
      </c>
      <c r="O60332">
        <v>0</v>
      </c>
      <c r="P60332">
        <v>0</v>
      </c>
      <c r="Q60332">
        <v>38.4923</v>
      </c>
      <c r="R60332">
        <v>38.4923</v>
      </c>
      <c r="S60332">
        <v>49.99</v>
      </c>
      <c r="T60332">
        <v>3.9992000000000001</v>
      </c>
      <c r="U60332">
        <v>1.2498</v>
      </c>
      <c r="V60332" s="1"/>
      <c r="W60332" s="1"/>
      <c r="X60332" s="2">
        <v>41667</v>
      </c>
      <c r="Y60332" s="2">
        <v>41679</v>
      </c>
      <c r="Z60332" s="2">
        <v>41674</v>
      </c>
    </row>
    <row r="60333" spans="1:26" x14ac:dyDescent="0.2">
      <c r="A60333">
        <v>478</v>
      </c>
      <c r="B60333">
        <v>20140128</v>
      </c>
      <c r="C60333">
        <v>20140209</v>
      </c>
      <c r="D60333">
        <v>20140204</v>
      </c>
      <c r="E60333">
        <v>21717</v>
      </c>
      <c r="F60333">
        <v>1</v>
      </c>
      <c r="G60333">
        <v>100</v>
      </c>
      <c r="H60333">
        <v>4</v>
      </c>
      <c r="I60333" s="1" t="s">
        <v>30290</v>
      </c>
      <c r="J60333">
        <v>1</v>
      </c>
      <c r="K60333">
        <v>1</v>
      </c>
      <c r="L60333">
        <v>1</v>
      </c>
      <c r="M60333">
        <v>9.99</v>
      </c>
      <c r="N60333">
        <v>9.99</v>
      </c>
      <c r="O60333">
        <v>0</v>
      </c>
      <c r="P60333">
        <v>0</v>
      </c>
      <c r="Q60333">
        <v>3.7363</v>
      </c>
      <c r="R60333">
        <v>3.7363</v>
      </c>
      <c r="S60333">
        <v>9.99</v>
      </c>
      <c r="T60333">
        <v>0.79920000000000002</v>
      </c>
      <c r="U60333">
        <v>0.24979999999999999</v>
      </c>
      <c r="V60333" s="1"/>
      <c r="W60333" s="1"/>
      <c r="X60333" s="2">
        <v>41667</v>
      </c>
      <c r="Y60333" s="2">
        <v>41679</v>
      </c>
      <c r="Z60333" s="2">
        <v>41674</v>
      </c>
    </row>
    <row r="60334" spans="1:26" x14ac:dyDescent="0.2">
      <c r="A60334">
        <v>217</v>
      </c>
      <c r="B60334">
        <v>20140128</v>
      </c>
      <c r="C60334">
        <v>20140209</v>
      </c>
      <c r="D60334">
        <v>20140204</v>
      </c>
      <c r="E60334">
        <v>21717</v>
      </c>
      <c r="F60334">
        <v>1</v>
      </c>
      <c r="G60334">
        <v>100</v>
      </c>
      <c r="H60334">
        <v>4</v>
      </c>
      <c r="I60334" s="1" t="s">
        <v>30290</v>
      </c>
      <c r="J60334">
        <v>2</v>
      </c>
      <c r="K60334">
        <v>1</v>
      </c>
      <c r="L60334">
        <v>1</v>
      </c>
      <c r="M60334">
        <v>34.99</v>
      </c>
      <c r="N60334">
        <v>34.99</v>
      </c>
      <c r="O60334">
        <v>0</v>
      </c>
      <c r="P60334">
        <v>0</v>
      </c>
      <c r="Q60334">
        <v>13.0863</v>
      </c>
      <c r="R60334">
        <v>13.0863</v>
      </c>
      <c r="S60334">
        <v>34.99</v>
      </c>
      <c r="T60334">
        <v>2.7991999999999999</v>
      </c>
      <c r="U60334">
        <v>0.87480000000000002</v>
      </c>
      <c r="V60334" s="1"/>
      <c r="W60334" s="1"/>
      <c r="X60334" s="2">
        <v>41667</v>
      </c>
      <c r="Y60334" s="2">
        <v>41679</v>
      </c>
      <c r="Z60334" s="2">
        <v>41674</v>
      </c>
    </row>
    <row r="60335" spans="1:26" x14ac:dyDescent="0.2">
      <c r="A60335">
        <v>528</v>
      </c>
      <c r="B60335">
        <v>20140128</v>
      </c>
      <c r="C60335">
        <v>20140209</v>
      </c>
      <c r="D60335">
        <v>20140204</v>
      </c>
      <c r="E60335">
        <v>23381</v>
      </c>
      <c r="F60335">
        <v>1</v>
      </c>
      <c r="G60335">
        <v>100</v>
      </c>
      <c r="H60335">
        <v>1</v>
      </c>
      <c r="I60335" s="1" t="s">
        <v>30291</v>
      </c>
      <c r="J60335">
        <v>1</v>
      </c>
      <c r="K60335">
        <v>1</v>
      </c>
      <c r="L60335">
        <v>1</v>
      </c>
      <c r="M60335">
        <v>4.99</v>
      </c>
      <c r="N60335">
        <v>4.99</v>
      </c>
      <c r="O60335">
        <v>0</v>
      </c>
      <c r="P60335">
        <v>0</v>
      </c>
      <c r="Q60335">
        <v>1.8663000000000001</v>
      </c>
      <c r="R60335">
        <v>1.8663000000000001</v>
      </c>
      <c r="S60335">
        <v>4.99</v>
      </c>
      <c r="T60335">
        <v>0.3992</v>
      </c>
      <c r="U60335">
        <v>0.12479999999999999</v>
      </c>
      <c r="V60335" s="1"/>
      <c r="W60335" s="1"/>
      <c r="X60335" s="2">
        <v>41667</v>
      </c>
      <c r="Y60335" s="2">
        <v>41679</v>
      </c>
      <c r="Z60335" s="2">
        <v>41674</v>
      </c>
    </row>
    <row r="60336" spans="1:26" x14ac:dyDescent="0.2">
      <c r="A60336">
        <v>536</v>
      </c>
      <c r="B60336">
        <v>20140128</v>
      </c>
      <c r="C60336">
        <v>20140209</v>
      </c>
      <c r="D60336">
        <v>20140204</v>
      </c>
      <c r="E60336">
        <v>23381</v>
      </c>
      <c r="F60336">
        <v>1</v>
      </c>
      <c r="G60336">
        <v>100</v>
      </c>
      <c r="H60336">
        <v>1</v>
      </c>
      <c r="I60336" s="1" t="s">
        <v>30291</v>
      </c>
      <c r="J60336">
        <v>2</v>
      </c>
      <c r="K60336">
        <v>1</v>
      </c>
      <c r="L60336">
        <v>1</v>
      </c>
      <c r="M60336">
        <v>29.99</v>
      </c>
      <c r="N60336">
        <v>29.99</v>
      </c>
      <c r="O60336">
        <v>0</v>
      </c>
      <c r="P60336">
        <v>0</v>
      </c>
      <c r="Q60336">
        <v>11.2163</v>
      </c>
      <c r="R60336">
        <v>11.2163</v>
      </c>
      <c r="S60336">
        <v>29.99</v>
      </c>
      <c r="T60336">
        <v>2.3992</v>
      </c>
      <c r="U60336">
        <v>0.74980000000000002</v>
      </c>
      <c r="V60336" s="1"/>
      <c r="W60336" s="1"/>
      <c r="X60336" s="2">
        <v>41667</v>
      </c>
      <c r="Y60336" s="2">
        <v>41679</v>
      </c>
      <c r="Z60336" s="2">
        <v>41674</v>
      </c>
    </row>
    <row r="60337" spans="1:26" x14ac:dyDescent="0.2">
      <c r="A60337">
        <v>480</v>
      </c>
      <c r="B60337">
        <v>20140128</v>
      </c>
      <c r="C60337">
        <v>20140209</v>
      </c>
      <c r="D60337">
        <v>20140204</v>
      </c>
      <c r="E60337">
        <v>23381</v>
      </c>
      <c r="F60337">
        <v>1</v>
      </c>
      <c r="G60337">
        <v>100</v>
      </c>
      <c r="H60337">
        <v>1</v>
      </c>
      <c r="I60337" s="1" t="s">
        <v>30291</v>
      </c>
      <c r="J60337">
        <v>3</v>
      </c>
      <c r="K60337">
        <v>1</v>
      </c>
      <c r="L60337">
        <v>1</v>
      </c>
      <c r="M60337">
        <v>2.29</v>
      </c>
      <c r="N60337">
        <v>2.29</v>
      </c>
      <c r="O60337">
        <v>0</v>
      </c>
      <c r="P60337">
        <v>0</v>
      </c>
      <c r="Q60337">
        <v>0.85650000000000004</v>
      </c>
      <c r="R60337">
        <v>0.85650000000000004</v>
      </c>
      <c r="S60337">
        <v>2.29</v>
      </c>
      <c r="T60337">
        <v>0.1832</v>
      </c>
      <c r="U60337">
        <v>5.7299999999999997E-2</v>
      </c>
      <c r="V60337" s="1"/>
      <c r="W60337" s="1"/>
      <c r="X60337" s="2">
        <v>41667</v>
      </c>
      <c r="Y60337" s="2">
        <v>41679</v>
      </c>
      <c r="Z60337" s="2">
        <v>41674</v>
      </c>
    </row>
    <row r="60338" spans="1:26" x14ac:dyDescent="0.2">
      <c r="A60338">
        <v>478</v>
      </c>
      <c r="B60338">
        <v>20140128</v>
      </c>
      <c r="C60338">
        <v>20140209</v>
      </c>
      <c r="D60338">
        <v>20140204</v>
      </c>
      <c r="E60338">
        <v>21163</v>
      </c>
      <c r="F60338">
        <v>1</v>
      </c>
      <c r="G60338">
        <v>100</v>
      </c>
      <c r="H60338">
        <v>4</v>
      </c>
      <c r="I60338" s="1" t="s">
        <v>30292</v>
      </c>
      <c r="J60338">
        <v>1</v>
      </c>
      <c r="K60338">
        <v>1</v>
      </c>
      <c r="L60338">
        <v>1</v>
      </c>
      <c r="M60338">
        <v>9.99</v>
      </c>
      <c r="N60338">
        <v>9.99</v>
      </c>
      <c r="O60338">
        <v>0</v>
      </c>
      <c r="P60338">
        <v>0</v>
      </c>
      <c r="Q60338">
        <v>3.7363</v>
      </c>
      <c r="R60338">
        <v>3.7363</v>
      </c>
      <c r="S60338">
        <v>9.99</v>
      </c>
      <c r="T60338">
        <v>0.79920000000000002</v>
      </c>
      <c r="U60338">
        <v>0.24979999999999999</v>
      </c>
      <c r="V60338" s="1"/>
      <c r="W60338" s="1"/>
      <c r="X60338" s="2">
        <v>41667</v>
      </c>
      <c r="Y60338" s="2">
        <v>41679</v>
      </c>
      <c r="Z60338" s="2">
        <v>41674</v>
      </c>
    </row>
    <row r="60339" spans="1:26" x14ac:dyDescent="0.2">
      <c r="A60339">
        <v>487</v>
      </c>
      <c r="B60339">
        <v>20140128</v>
      </c>
      <c r="C60339">
        <v>20140209</v>
      </c>
      <c r="D60339">
        <v>20140204</v>
      </c>
      <c r="E60339">
        <v>21163</v>
      </c>
      <c r="F60339">
        <v>1</v>
      </c>
      <c r="G60339">
        <v>100</v>
      </c>
      <c r="H60339">
        <v>4</v>
      </c>
      <c r="I60339" s="1" t="s">
        <v>30292</v>
      </c>
      <c r="J60339">
        <v>2</v>
      </c>
      <c r="K60339">
        <v>1</v>
      </c>
      <c r="L60339">
        <v>1</v>
      </c>
      <c r="M60339">
        <v>54.99</v>
      </c>
      <c r="N60339">
        <v>54.99</v>
      </c>
      <c r="O60339">
        <v>0</v>
      </c>
      <c r="P60339">
        <v>0</v>
      </c>
      <c r="Q60339">
        <v>20.566299999999998</v>
      </c>
      <c r="R60339">
        <v>20.566299999999998</v>
      </c>
      <c r="S60339">
        <v>54.99</v>
      </c>
      <c r="T60339">
        <v>4.3992000000000004</v>
      </c>
      <c r="U60339">
        <v>1.3748</v>
      </c>
      <c r="V60339" s="1"/>
      <c r="W60339" s="1"/>
      <c r="X60339" s="2">
        <v>41667</v>
      </c>
      <c r="Y60339" s="2">
        <v>41679</v>
      </c>
      <c r="Z60339" s="2">
        <v>41674</v>
      </c>
    </row>
    <row r="60340" spans="1:26" x14ac:dyDescent="0.2">
      <c r="A60340">
        <v>484</v>
      </c>
      <c r="B60340">
        <v>20140128</v>
      </c>
      <c r="C60340">
        <v>20140209</v>
      </c>
      <c r="D60340">
        <v>20140204</v>
      </c>
      <c r="E60340">
        <v>21163</v>
      </c>
      <c r="F60340">
        <v>1</v>
      </c>
      <c r="G60340">
        <v>100</v>
      </c>
      <c r="H60340">
        <v>4</v>
      </c>
      <c r="I60340" s="1" t="s">
        <v>30292</v>
      </c>
      <c r="J60340">
        <v>3</v>
      </c>
      <c r="K60340">
        <v>1</v>
      </c>
      <c r="L60340">
        <v>1</v>
      </c>
      <c r="M60340">
        <v>7.95</v>
      </c>
      <c r="N60340">
        <v>7.95</v>
      </c>
      <c r="O60340">
        <v>0</v>
      </c>
      <c r="P60340">
        <v>0</v>
      </c>
      <c r="Q60340">
        <v>2.9733000000000001</v>
      </c>
      <c r="R60340">
        <v>2.9733000000000001</v>
      </c>
      <c r="S60340">
        <v>7.95</v>
      </c>
      <c r="T60340">
        <v>0.63600000000000001</v>
      </c>
      <c r="U60340">
        <v>0.1988</v>
      </c>
      <c r="V60340" s="1"/>
      <c r="W60340" s="1"/>
      <c r="X60340" s="2">
        <v>41667</v>
      </c>
      <c r="Y60340" s="2">
        <v>41679</v>
      </c>
      <c r="Z60340" s="2">
        <v>41674</v>
      </c>
    </row>
    <row r="60341" spans="1:26" x14ac:dyDescent="0.2">
      <c r="A60341">
        <v>478</v>
      </c>
      <c r="B60341">
        <v>20140128</v>
      </c>
      <c r="C60341">
        <v>20140209</v>
      </c>
      <c r="D60341">
        <v>20140204</v>
      </c>
      <c r="E60341">
        <v>13350</v>
      </c>
      <c r="F60341">
        <v>1</v>
      </c>
      <c r="G60341">
        <v>100</v>
      </c>
      <c r="H60341">
        <v>6</v>
      </c>
      <c r="I60341" s="1" t="s">
        <v>30293</v>
      </c>
      <c r="J60341">
        <v>1</v>
      </c>
      <c r="K60341">
        <v>1</v>
      </c>
      <c r="L60341">
        <v>1</v>
      </c>
      <c r="M60341">
        <v>9.99</v>
      </c>
      <c r="N60341">
        <v>9.99</v>
      </c>
      <c r="O60341">
        <v>0</v>
      </c>
      <c r="P60341">
        <v>0</v>
      </c>
      <c r="Q60341">
        <v>3.7363</v>
      </c>
      <c r="R60341">
        <v>3.7363</v>
      </c>
      <c r="S60341">
        <v>9.99</v>
      </c>
      <c r="T60341">
        <v>0.79920000000000002</v>
      </c>
      <c r="U60341">
        <v>0.24979999999999999</v>
      </c>
      <c r="V60341" s="1"/>
      <c r="W60341" s="1"/>
      <c r="X60341" s="2">
        <v>41667</v>
      </c>
      <c r="Y60341" s="2">
        <v>41679</v>
      </c>
      <c r="Z60341" s="2">
        <v>41674</v>
      </c>
    </row>
    <row r="60342" spans="1:26" x14ac:dyDescent="0.2">
      <c r="A60342">
        <v>477</v>
      </c>
      <c r="B60342">
        <v>20140128</v>
      </c>
      <c r="C60342">
        <v>20140209</v>
      </c>
      <c r="D60342">
        <v>20140204</v>
      </c>
      <c r="E60342">
        <v>13350</v>
      </c>
      <c r="F60342">
        <v>1</v>
      </c>
      <c r="G60342">
        <v>100</v>
      </c>
      <c r="H60342">
        <v>6</v>
      </c>
      <c r="I60342" s="1" t="s">
        <v>30293</v>
      </c>
      <c r="J60342">
        <v>2</v>
      </c>
      <c r="K60342">
        <v>1</v>
      </c>
      <c r="L60342">
        <v>1</v>
      </c>
      <c r="M60342">
        <v>4.99</v>
      </c>
      <c r="N60342">
        <v>4.99</v>
      </c>
      <c r="O60342">
        <v>0</v>
      </c>
      <c r="P60342">
        <v>0</v>
      </c>
      <c r="Q60342">
        <v>1.8663000000000001</v>
      </c>
      <c r="R60342">
        <v>1.8663000000000001</v>
      </c>
      <c r="S60342">
        <v>4.99</v>
      </c>
      <c r="T60342">
        <v>0.3992</v>
      </c>
      <c r="U60342">
        <v>0.12479999999999999</v>
      </c>
      <c r="V60342" s="1"/>
      <c r="W60342" s="1"/>
      <c r="X60342" s="2">
        <v>41667</v>
      </c>
      <c r="Y60342" s="2">
        <v>41679</v>
      </c>
      <c r="Z60342" s="2">
        <v>41674</v>
      </c>
    </row>
    <row r="60343" spans="1:26" x14ac:dyDescent="0.2">
      <c r="A60343">
        <v>473</v>
      </c>
      <c r="B60343">
        <v>20140128</v>
      </c>
      <c r="C60343">
        <v>20140209</v>
      </c>
      <c r="D60343">
        <v>20140204</v>
      </c>
      <c r="E60343">
        <v>13350</v>
      </c>
      <c r="F60343">
        <v>1</v>
      </c>
      <c r="G60343">
        <v>100</v>
      </c>
      <c r="H60343">
        <v>6</v>
      </c>
      <c r="I60343" s="1" t="s">
        <v>30293</v>
      </c>
      <c r="J60343">
        <v>3</v>
      </c>
      <c r="K60343">
        <v>1</v>
      </c>
      <c r="L60343">
        <v>1</v>
      </c>
      <c r="M60343">
        <v>63.5</v>
      </c>
      <c r="N60343">
        <v>63.5</v>
      </c>
      <c r="O60343">
        <v>0</v>
      </c>
      <c r="P60343">
        <v>0</v>
      </c>
      <c r="Q60343">
        <v>23.748999999999999</v>
      </c>
      <c r="R60343">
        <v>23.748999999999999</v>
      </c>
      <c r="S60343">
        <v>63.5</v>
      </c>
      <c r="T60343">
        <v>5.08</v>
      </c>
      <c r="U60343">
        <v>1.5874999999999999</v>
      </c>
      <c r="V60343" s="1"/>
      <c r="W60343" s="1"/>
      <c r="X60343" s="2">
        <v>41667</v>
      </c>
      <c r="Y60343" s="2">
        <v>41679</v>
      </c>
      <c r="Z60343" s="2">
        <v>41674</v>
      </c>
    </row>
    <row r="60344" spans="1:26" x14ac:dyDescent="0.2">
      <c r="A60344">
        <v>474</v>
      </c>
      <c r="B60344">
        <v>20140128</v>
      </c>
      <c r="C60344">
        <v>20140209</v>
      </c>
      <c r="D60344">
        <v>20140204</v>
      </c>
      <c r="E60344">
        <v>20201</v>
      </c>
      <c r="F60344">
        <v>1</v>
      </c>
      <c r="G60344">
        <v>100</v>
      </c>
      <c r="H60344">
        <v>4</v>
      </c>
      <c r="I60344" s="1" t="s">
        <v>30294</v>
      </c>
      <c r="J60344">
        <v>1</v>
      </c>
      <c r="K60344">
        <v>1</v>
      </c>
      <c r="L60344">
        <v>1</v>
      </c>
      <c r="M60344">
        <v>69.989999999999995</v>
      </c>
      <c r="N60344">
        <v>69.989999999999995</v>
      </c>
      <c r="O60344">
        <v>0</v>
      </c>
      <c r="P60344">
        <v>0</v>
      </c>
      <c r="Q60344">
        <v>26.176300000000001</v>
      </c>
      <c r="R60344">
        <v>26.176300000000001</v>
      </c>
      <c r="S60344">
        <v>69.989999999999995</v>
      </c>
      <c r="T60344">
        <v>5.5991999999999997</v>
      </c>
      <c r="U60344">
        <v>1.7498</v>
      </c>
      <c r="V60344" s="1"/>
      <c r="W60344" s="1"/>
      <c r="X60344" s="2">
        <v>41667</v>
      </c>
      <c r="Y60344" s="2">
        <v>41679</v>
      </c>
      <c r="Z60344" s="2">
        <v>41674</v>
      </c>
    </row>
    <row r="60345" spans="1:26" x14ac:dyDescent="0.2">
      <c r="A60345">
        <v>473</v>
      </c>
      <c r="B60345">
        <v>20140128</v>
      </c>
      <c r="C60345">
        <v>20140209</v>
      </c>
      <c r="D60345">
        <v>20140204</v>
      </c>
      <c r="E60345">
        <v>20201</v>
      </c>
      <c r="F60345">
        <v>1</v>
      </c>
      <c r="G60345">
        <v>100</v>
      </c>
      <c r="H60345">
        <v>4</v>
      </c>
      <c r="I60345" s="1" t="s">
        <v>30294</v>
      </c>
      <c r="J60345">
        <v>2</v>
      </c>
      <c r="K60345">
        <v>1</v>
      </c>
      <c r="L60345">
        <v>1</v>
      </c>
      <c r="M60345">
        <v>63.5</v>
      </c>
      <c r="N60345">
        <v>63.5</v>
      </c>
      <c r="O60345">
        <v>0</v>
      </c>
      <c r="P60345">
        <v>0</v>
      </c>
      <c r="Q60345">
        <v>23.748999999999999</v>
      </c>
      <c r="R60345">
        <v>23.748999999999999</v>
      </c>
      <c r="S60345">
        <v>63.5</v>
      </c>
      <c r="T60345">
        <v>5.08</v>
      </c>
      <c r="U60345">
        <v>1.5874999999999999</v>
      </c>
      <c r="V60345" s="1"/>
      <c r="W60345" s="1"/>
      <c r="X60345" s="2">
        <v>41667</v>
      </c>
      <c r="Y60345" s="2">
        <v>41679</v>
      </c>
      <c r="Z60345" s="2">
        <v>41674</v>
      </c>
    </row>
    <row r="60346" spans="1:26" x14ac:dyDescent="0.2">
      <c r="A60346">
        <v>476</v>
      </c>
      <c r="B60346">
        <v>20140128</v>
      </c>
      <c r="C60346">
        <v>20140209</v>
      </c>
      <c r="D60346">
        <v>20140204</v>
      </c>
      <c r="E60346">
        <v>19893</v>
      </c>
      <c r="F60346">
        <v>1</v>
      </c>
      <c r="G60346">
        <v>100</v>
      </c>
      <c r="H60346">
        <v>1</v>
      </c>
      <c r="I60346" s="1" t="s">
        <v>30295</v>
      </c>
      <c r="J60346">
        <v>1</v>
      </c>
      <c r="K60346">
        <v>1</v>
      </c>
      <c r="L60346">
        <v>1</v>
      </c>
      <c r="M60346">
        <v>69.989999999999995</v>
      </c>
      <c r="N60346">
        <v>69.989999999999995</v>
      </c>
      <c r="O60346">
        <v>0</v>
      </c>
      <c r="P60346">
        <v>0</v>
      </c>
      <c r="Q60346">
        <v>26.176300000000001</v>
      </c>
      <c r="R60346">
        <v>26.176300000000001</v>
      </c>
      <c r="S60346">
        <v>69.989999999999995</v>
      </c>
      <c r="T60346">
        <v>5.5991999999999997</v>
      </c>
      <c r="U60346">
        <v>1.7498</v>
      </c>
      <c r="V60346" s="1"/>
      <c r="W60346" s="1"/>
      <c r="X60346" s="2">
        <v>41667</v>
      </c>
      <c r="Y60346" s="2">
        <v>41679</v>
      </c>
      <c r="Z60346" s="2">
        <v>41674</v>
      </c>
    </row>
    <row r="60347" spans="1:26" x14ac:dyDescent="0.2">
      <c r="A60347">
        <v>234</v>
      </c>
      <c r="B60347">
        <v>20140128</v>
      </c>
      <c r="C60347">
        <v>20140209</v>
      </c>
      <c r="D60347">
        <v>20140204</v>
      </c>
      <c r="E60347">
        <v>19893</v>
      </c>
      <c r="F60347">
        <v>1</v>
      </c>
      <c r="G60347">
        <v>100</v>
      </c>
      <c r="H60347">
        <v>1</v>
      </c>
      <c r="I60347" s="1" t="s">
        <v>30295</v>
      </c>
      <c r="J60347">
        <v>2</v>
      </c>
      <c r="K60347">
        <v>1</v>
      </c>
      <c r="L60347">
        <v>1</v>
      </c>
      <c r="M60347">
        <v>49.99</v>
      </c>
      <c r="N60347">
        <v>49.99</v>
      </c>
      <c r="O60347">
        <v>0</v>
      </c>
      <c r="P60347">
        <v>0</v>
      </c>
      <c r="Q60347">
        <v>38.4923</v>
      </c>
      <c r="R60347">
        <v>38.4923</v>
      </c>
      <c r="S60347">
        <v>49.99</v>
      </c>
      <c r="T60347">
        <v>3.9992000000000001</v>
      </c>
      <c r="U60347">
        <v>1.2498</v>
      </c>
      <c r="V60347" s="1"/>
      <c r="W60347" s="1"/>
      <c r="X60347" s="2">
        <v>41667</v>
      </c>
      <c r="Y60347" s="2">
        <v>41679</v>
      </c>
      <c r="Z60347" s="2">
        <v>41674</v>
      </c>
    </row>
    <row r="60348" spans="1:26" x14ac:dyDescent="0.2">
      <c r="A60348">
        <v>477</v>
      </c>
      <c r="B60348">
        <v>20140128</v>
      </c>
      <c r="C60348">
        <v>20140209</v>
      </c>
      <c r="D60348">
        <v>20140204</v>
      </c>
      <c r="E60348">
        <v>18529</v>
      </c>
      <c r="F60348">
        <v>1</v>
      </c>
      <c r="G60348">
        <v>100</v>
      </c>
      <c r="H60348">
        <v>5</v>
      </c>
      <c r="I60348" s="1" t="s">
        <v>30296</v>
      </c>
      <c r="J60348">
        <v>1</v>
      </c>
      <c r="K60348">
        <v>1</v>
      </c>
      <c r="L60348">
        <v>1</v>
      </c>
      <c r="M60348">
        <v>4.99</v>
      </c>
      <c r="N60348">
        <v>4.99</v>
      </c>
      <c r="O60348">
        <v>0</v>
      </c>
      <c r="P60348">
        <v>0</v>
      </c>
      <c r="Q60348">
        <v>1.8663000000000001</v>
      </c>
      <c r="R60348">
        <v>1.8663000000000001</v>
      </c>
      <c r="S60348">
        <v>4.99</v>
      </c>
      <c r="T60348">
        <v>0.3992</v>
      </c>
      <c r="U60348">
        <v>0.12479999999999999</v>
      </c>
      <c r="V60348" s="1"/>
      <c r="W60348" s="1"/>
      <c r="X60348" s="2">
        <v>41667</v>
      </c>
      <c r="Y60348" s="2">
        <v>41679</v>
      </c>
      <c r="Z60348" s="2">
        <v>41674</v>
      </c>
    </row>
    <row r="60349" spans="1:26" x14ac:dyDescent="0.2">
      <c r="A60349">
        <v>217</v>
      </c>
      <c r="B60349">
        <v>20140128</v>
      </c>
      <c r="C60349">
        <v>20140209</v>
      </c>
      <c r="D60349">
        <v>20140204</v>
      </c>
      <c r="E60349">
        <v>18529</v>
      </c>
      <c r="F60349">
        <v>1</v>
      </c>
      <c r="G60349">
        <v>100</v>
      </c>
      <c r="H60349">
        <v>5</v>
      </c>
      <c r="I60349" s="1" t="s">
        <v>30296</v>
      </c>
      <c r="J60349">
        <v>2</v>
      </c>
      <c r="K60349">
        <v>1</v>
      </c>
      <c r="L60349">
        <v>1</v>
      </c>
      <c r="M60349">
        <v>34.99</v>
      </c>
      <c r="N60349">
        <v>34.99</v>
      </c>
      <c r="O60349">
        <v>0</v>
      </c>
      <c r="P60349">
        <v>0</v>
      </c>
      <c r="Q60349">
        <v>13.0863</v>
      </c>
      <c r="R60349">
        <v>13.0863</v>
      </c>
      <c r="S60349">
        <v>34.99</v>
      </c>
      <c r="T60349">
        <v>2.7991999999999999</v>
      </c>
      <c r="U60349">
        <v>0.87480000000000002</v>
      </c>
      <c r="V60349" s="1"/>
      <c r="W60349" s="1"/>
      <c r="X60349" s="2">
        <v>41667</v>
      </c>
      <c r="Y60349" s="2">
        <v>41679</v>
      </c>
      <c r="Z60349" s="2">
        <v>41674</v>
      </c>
    </row>
    <row r="60350" spans="1:26" x14ac:dyDescent="0.2">
      <c r="A60350">
        <v>477</v>
      </c>
      <c r="B60350">
        <v>20140128</v>
      </c>
      <c r="C60350">
        <v>20140209</v>
      </c>
      <c r="D60350">
        <v>20140204</v>
      </c>
      <c r="E60350">
        <v>17151</v>
      </c>
      <c r="F60350">
        <v>1</v>
      </c>
      <c r="G60350">
        <v>100</v>
      </c>
      <c r="H60350">
        <v>1</v>
      </c>
      <c r="I60350" s="1" t="s">
        <v>30297</v>
      </c>
      <c r="J60350">
        <v>1</v>
      </c>
      <c r="K60350">
        <v>1</v>
      </c>
      <c r="L60350">
        <v>1</v>
      </c>
      <c r="M60350">
        <v>4.99</v>
      </c>
      <c r="N60350">
        <v>4.99</v>
      </c>
      <c r="O60350">
        <v>0</v>
      </c>
      <c r="P60350">
        <v>0</v>
      </c>
      <c r="Q60350">
        <v>1.8663000000000001</v>
      </c>
      <c r="R60350">
        <v>1.8663000000000001</v>
      </c>
      <c r="S60350">
        <v>4.99</v>
      </c>
      <c r="T60350">
        <v>0.3992</v>
      </c>
      <c r="U60350">
        <v>0.12479999999999999</v>
      </c>
      <c r="V60350" s="1"/>
      <c r="W60350" s="1"/>
      <c r="X60350" s="2">
        <v>41667</v>
      </c>
      <c r="Y60350" s="2">
        <v>41679</v>
      </c>
      <c r="Z60350" s="2">
        <v>41674</v>
      </c>
    </row>
    <row r="60351" spans="1:26" x14ac:dyDescent="0.2">
      <c r="A60351">
        <v>484</v>
      </c>
      <c r="B60351">
        <v>20140128</v>
      </c>
      <c r="C60351">
        <v>20140209</v>
      </c>
      <c r="D60351">
        <v>20140204</v>
      </c>
      <c r="E60351">
        <v>17151</v>
      </c>
      <c r="F60351">
        <v>1</v>
      </c>
      <c r="G60351">
        <v>100</v>
      </c>
      <c r="H60351">
        <v>1</v>
      </c>
      <c r="I60351" s="1" t="s">
        <v>30297</v>
      </c>
      <c r="J60351">
        <v>2</v>
      </c>
      <c r="K60351">
        <v>1</v>
      </c>
      <c r="L60351">
        <v>1</v>
      </c>
      <c r="M60351">
        <v>7.95</v>
      </c>
      <c r="N60351">
        <v>7.95</v>
      </c>
      <c r="O60351">
        <v>0</v>
      </c>
      <c r="P60351">
        <v>0</v>
      </c>
      <c r="Q60351">
        <v>2.9733000000000001</v>
      </c>
      <c r="R60351">
        <v>2.9733000000000001</v>
      </c>
      <c r="S60351">
        <v>7.95</v>
      </c>
      <c r="T60351">
        <v>0.63600000000000001</v>
      </c>
      <c r="U60351">
        <v>0.1988</v>
      </c>
      <c r="V60351" s="1"/>
      <c r="W60351" s="1"/>
      <c r="X60351" s="2">
        <v>41667</v>
      </c>
      <c r="Y60351" s="2">
        <v>41679</v>
      </c>
      <c r="Z60351" s="2">
        <v>41674</v>
      </c>
    </row>
    <row r="60352" spans="1:26" x14ac:dyDescent="0.2">
      <c r="A60352">
        <v>528</v>
      </c>
      <c r="B60352">
        <v>20140128</v>
      </c>
      <c r="C60352">
        <v>20140209</v>
      </c>
      <c r="D60352">
        <v>20140204</v>
      </c>
      <c r="E60352">
        <v>15160</v>
      </c>
      <c r="F60352">
        <v>1</v>
      </c>
      <c r="G60352">
        <v>100</v>
      </c>
      <c r="H60352">
        <v>4</v>
      </c>
      <c r="I60352" s="1" t="s">
        <v>30298</v>
      </c>
      <c r="J60352">
        <v>1</v>
      </c>
      <c r="K60352">
        <v>1</v>
      </c>
      <c r="L60352">
        <v>1</v>
      </c>
      <c r="M60352">
        <v>4.99</v>
      </c>
      <c r="N60352">
        <v>4.99</v>
      </c>
      <c r="O60352">
        <v>0</v>
      </c>
      <c r="P60352">
        <v>0</v>
      </c>
      <c r="Q60352">
        <v>1.8663000000000001</v>
      </c>
      <c r="R60352">
        <v>1.8663000000000001</v>
      </c>
      <c r="S60352">
        <v>4.99</v>
      </c>
      <c r="T60352">
        <v>0.3992</v>
      </c>
      <c r="U60352">
        <v>0.12479999999999999</v>
      </c>
      <c r="V60352" s="1"/>
      <c r="W60352" s="1"/>
      <c r="X60352" s="2">
        <v>41667</v>
      </c>
      <c r="Y60352" s="2">
        <v>41679</v>
      </c>
      <c r="Z60352" s="2">
        <v>41674</v>
      </c>
    </row>
    <row r="60353" spans="1:26" x14ac:dyDescent="0.2">
      <c r="A60353">
        <v>214</v>
      </c>
      <c r="B60353">
        <v>20140128</v>
      </c>
      <c r="C60353">
        <v>20140209</v>
      </c>
      <c r="D60353">
        <v>20140204</v>
      </c>
      <c r="E60353">
        <v>15160</v>
      </c>
      <c r="F60353">
        <v>1</v>
      </c>
      <c r="G60353">
        <v>100</v>
      </c>
      <c r="H60353">
        <v>4</v>
      </c>
      <c r="I60353" s="1" t="s">
        <v>30298</v>
      </c>
      <c r="J60353">
        <v>2</v>
      </c>
      <c r="K60353">
        <v>1</v>
      </c>
      <c r="L60353">
        <v>1</v>
      </c>
      <c r="M60353">
        <v>34.99</v>
      </c>
      <c r="N60353">
        <v>34.99</v>
      </c>
      <c r="O60353">
        <v>0</v>
      </c>
      <c r="P60353">
        <v>0</v>
      </c>
      <c r="Q60353">
        <v>13.0863</v>
      </c>
      <c r="R60353">
        <v>13.0863</v>
      </c>
      <c r="S60353">
        <v>34.99</v>
      </c>
      <c r="T60353">
        <v>2.7991999999999999</v>
      </c>
      <c r="U60353">
        <v>0.87480000000000002</v>
      </c>
      <c r="V60353" s="1"/>
      <c r="W60353" s="1"/>
      <c r="X60353" s="2">
        <v>41667</v>
      </c>
      <c r="Y60353" s="2">
        <v>41679</v>
      </c>
      <c r="Z60353" s="2">
        <v>41674</v>
      </c>
    </row>
    <row r="60354" spans="1:26" x14ac:dyDescent="0.2">
      <c r="A60354">
        <v>225</v>
      </c>
      <c r="B60354">
        <v>20140128</v>
      </c>
      <c r="C60354">
        <v>20140209</v>
      </c>
      <c r="D60354">
        <v>20140204</v>
      </c>
      <c r="E60354">
        <v>15160</v>
      </c>
      <c r="F60354">
        <v>1</v>
      </c>
      <c r="G60354">
        <v>100</v>
      </c>
      <c r="H60354">
        <v>4</v>
      </c>
      <c r="I60354" s="1" t="s">
        <v>30298</v>
      </c>
      <c r="J60354">
        <v>3</v>
      </c>
      <c r="K60354">
        <v>1</v>
      </c>
      <c r="L60354">
        <v>1</v>
      </c>
      <c r="M60354">
        <v>8.99</v>
      </c>
      <c r="N60354">
        <v>8.99</v>
      </c>
      <c r="O60354">
        <v>0</v>
      </c>
      <c r="P60354">
        <v>0</v>
      </c>
      <c r="Q60354">
        <v>6.9222999999999999</v>
      </c>
      <c r="R60354">
        <v>6.9222999999999999</v>
      </c>
      <c r="S60354">
        <v>8.99</v>
      </c>
      <c r="T60354">
        <v>0.71919999999999995</v>
      </c>
      <c r="U60354">
        <v>0.2248</v>
      </c>
      <c r="V60354" s="1"/>
      <c r="W60354" s="1"/>
      <c r="X60354" s="2">
        <v>41667</v>
      </c>
      <c r="Y60354" s="2">
        <v>41679</v>
      </c>
      <c r="Z60354" s="2">
        <v>41674</v>
      </c>
    </row>
    <row r="60355" spans="1:26" x14ac:dyDescent="0.2">
      <c r="A60355">
        <v>234</v>
      </c>
      <c r="B60355">
        <v>20140128</v>
      </c>
      <c r="C60355">
        <v>20140209</v>
      </c>
      <c r="D60355">
        <v>20140204</v>
      </c>
      <c r="E60355">
        <v>15160</v>
      </c>
      <c r="F60355">
        <v>1</v>
      </c>
      <c r="G60355">
        <v>100</v>
      </c>
      <c r="H60355">
        <v>4</v>
      </c>
      <c r="I60355" s="1" t="s">
        <v>30298</v>
      </c>
      <c r="J60355">
        <v>4</v>
      </c>
      <c r="K60355">
        <v>1</v>
      </c>
      <c r="L60355">
        <v>1</v>
      </c>
      <c r="M60355">
        <v>49.99</v>
      </c>
      <c r="N60355">
        <v>49.99</v>
      </c>
      <c r="O60355">
        <v>0</v>
      </c>
      <c r="P60355">
        <v>0</v>
      </c>
      <c r="Q60355">
        <v>38.4923</v>
      </c>
      <c r="R60355">
        <v>38.4923</v>
      </c>
      <c r="S60355">
        <v>49.99</v>
      </c>
      <c r="T60355">
        <v>3.9992000000000001</v>
      </c>
      <c r="U60355">
        <v>1.2498</v>
      </c>
      <c r="V60355" s="1"/>
      <c r="W60355" s="1"/>
      <c r="X60355" s="2">
        <v>41667</v>
      </c>
      <c r="Y60355" s="2">
        <v>41679</v>
      </c>
      <c r="Z60355" s="2">
        <v>41674</v>
      </c>
    </row>
    <row r="60356" spans="1:26" x14ac:dyDescent="0.2">
      <c r="A60356">
        <v>528</v>
      </c>
      <c r="B60356">
        <v>20140128</v>
      </c>
      <c r="C60356">
        <v>20140209</v>
      </c>
      <c r="D60356">
        <v>20140204</v>
      </c>
      <c r="E60356">
        <v>14474</v>
      </c>
      <c r="F60356">
        <v>1</v>
      </c>
      <c r="G60356">
        <v>100</v>
      </c>
      <c r="H60356">
        <v>4</v>
      </c>
      <c r="I60356" s="1" t="s">
        <v>30299</v>
      </c>
      <c r="J60356">
        <v>1</v>
      </c>
      <c r="K60356">
        <v>1</v>
      </c>
      <c r="L60356">
        <v>1</v>
      </c>
      <c r="M60356">
        <v>4.99</v>
      </c>
      <c r="N60356">
        <v>4.99</v>
      </c>
      <c r="O60356">
        <v>0</v>
      </c>
      <c r="P60356">
        <v>0</v>
      </c>
      <c r="Q60356">
        <v>1.8663000000000001</v>
      </c>
      <c r="R60356">
        <v>1.8663000000000001</v>
      </c>
      <c r="S60356">
        <v>4.99</v>
      </c>
      <c r="T60356">
        <v>0.3992</v>
      </c>
      <c r="U60356">
        <v>0.12479999999999999</v>
      </c>
      <c r="V60356" s="1"/>
      <c r="W60356" s="1"/>
      <c r="X60356" s="2">
        <v>41667</v>
      </c>
      <c r="Y60356" s="2">
        <v>41679</v>
      </c>
      <c r="Z60356" s="2">
        <v>41674</v>
      </c>
    </row>
    <row r="60357" spans="1:26" x14ac:dyDescent="0.2">
      <c r="A60357">
        <v>480</v>
      </c>
      <c r="B60357">
        <v>20140128</v>
      </c>
      <c r="C60357">
        <v>20140209</v>
      </c>
      <c r="D60357">
        <v>20140204</v>
      </c>
      <c r="E60357">
        <v>14474</v>
      </c>
      <c r="F60357">
        <v>1</v>
      </c>
      <c r="G60357">
        <v>100</v>
      </c>
      <c r="H60357">
        <v>4</v>
      </c>
      <c r="I60357" s="1" t="s">
        <v>30299</v>
      </c>
      <c r="J60357">
        <v>2</v>
      </c>
      <c r="K60357">
        <v>1</v>
      </c>
      <c r="L60357">
        <v>1</v>
      </c>
      <c r="M60357">
        <v>2.29</v>
      </c>
      <c r="N60357">
        <v>2.29</v>
      </c>
      <c r="O60357">
        <v>0</v>
      </c>
      <c r="P60357">
        <v>0</v>
      </c>
      <c r="Q60357">
        <v>0.85650000000000004</v>
      </c>
      <c r="R60357">
        <v>0.85650000000000004</v>
      </c>
      <c r="S60357">
        <v>2.29</v>
      </c>
      <c r="T60357">
        <v>0.1832</v>
      </c>
      <c r="U60357">
        <v>5.7299999999999997E-2</v>
      </c>
      <c r="V60357" s="1"/>
      <c r="W60357" s="1"/>
      <c r="X60357" s="2">
        <v>41667</v>
      </c>
      <c r="Y60357" s="2">
        <v>41679</v>
      </c>
      <c r="Z60357" s="2">
        <v>41674</v>
      </c>
    </row>
    <row r="60358" spans="1:26" x14ac:dyDescent="0.2">
      <c r="A60358">
        <v>485</v>
      </c>
      <c r="B60358">
        <v>20140128</v>
      </c>
      <c r="C60358">
        <v>20140209</v>
      </c>
      <c r="D60358">
        <v>20140204</v>
      </c>
      <c r="E60358">
        <v>14029</v>
      </c>
      <c r="F60358">
        <v>1</v>
      </c>
      <c r="G60358">
        <v>100</v>
      </c>
      <c r="H60358">
        <v>1</v>
      </c>
      <c r="I60358" s="1" t="s">
        <v>30300</v>
      </c>
      <c r="J60358">
        <v>1</v>
      </c>
      <c r="K60358">
        <v>1</v>
      </c>
      <c r="L60358">
        <v>1</v>
      </c>
      <c r="M60358">
        <v>21.98</v>
      </c>
      <c r="N60358">
        <v>21.98</v>
      </c>
      <c r="O60358">
        <v>0</v>
      </c>
      <c r="P60358">
        <v>0</v>
      </c>
      <c r="Q60358">
        <v>8.2204999999999995</v>
      </c>
      <c r="R60358">
        <v>8.2204999999999995</v>
      </c>
      <c r="S60358">
        <v>21.98</v>
      </c>
      <c r="T60358">
        <v>1.7584</v>
      </c>
      <c r="U60358">
        <v>0.54949999999999999</v>
      </c>
      <c r="V60358" s="1"/>
      <c r="W60358" s="1"/>
      <c r="X60358" s="2">
        <v>41667</v>
      </c>
      <c r="Y60358" s="2">
        <v>41679</v>
      </c>
      <c r="Z60358" s="2">
        <v>41674</v>
      </c>
    </row>
    <row r="60359" spans="1:26" x14ac:dyDescent="0.2">
      <c r="A60359">
        <v>217</v>
      </c>
      <c r="B60359">
        <v>20140128</v>
      </c>
      <c r="C60359">
        <v>20140209</v>
      </c>
      <c r="D60359">
        <v>20140204</v>
      </c>
      <c r="E60359">
        <v>14029</v>
      </c>
      <c r="F60359">
        <v>1</v>
      </c>
      <c r="G60359">
        <v>100</v>
      </c>
      <c r="H60359">
        <v>1</v>
      </c>
      <c r="I60359" s="1" t="s">
        <v>30300</v>
      </c>
      <c r="J60359">
        <v>2</v>
      </c>
      <c r="K60359">
        <v>1</v>
      </c>
      <c r="L60359">
        <v>1</v>
      </c>
      <c r="M60359">
        <v>34.99</v>
      </c>
      <c r="N60359">
        <v>34.99</v>
      </c>
      <c r="O60359">
        <v>0</v>
      </c>
      <c r="P60359">
        <v>0</v>
      </c>
      <c r="Q60359">
        <v>13.0863</v>
      </c>
      <c r="R60359">
        <v>13.0863</v>
      </c>
      <c r="S60359">
        <v>34.99</v>
      </c>
      <c r="T60359">
        <v>2.7991999999999999</v>
      </c>
      <c r="U60359">
        <v>0.87480000000000002</v>
      </c>
      <c r="V60359" s="1"/>
      <c r="W60359" s="1"/>
      <c r="X60359" s="2">
        <v>41667</v>
      </c>
      <c r="Y60359" s="2">
        <v>41679</v>
      </c>
      <c r="Z60359" s="2">
        <v>41674</v>
      </c>
    </row>
    <row r="60360" spans="1:26" x14ac:dyDescent="0.2">
      <c r="A60360">
        <v>528</v>
      </c>
      <c r="B60360">
        <v>20140128</v>
      </c>
      <c r="C60360">
        <v>20140209</v>
      </c>
      <c r="D60360">
        <v>20140204</v>
      </c>
      <c r="E60360">
        <v>21347</v>
      </c>
      <c r="F60360">
        <v>1</v>
      </c>
      <c r="G60360">
        <v>100</v>
      </c>
      <c r="H60360">
        <v>6</v>
      </c>
      <c r="I60360" s="1" t="s">
        <v>30301</v>
      </c>
      <c r="J60360">
        <v>1</v>
      </c>
      <c r="K60360">
        <v>1</v>
      </c>
      <c r="L60360">
        <v>1</v>
      </c>
      <c r="M60360">
        <v>4.99</v>
      </c>
      <c r="N60360">
        <v>4.99</v>
      </c>
      <c r="O60360">
        <v>0</v>
      </c>
      <c r="P60360">
        <v>0</v>
      </c>
      <c r="Q60360">
        <v>1.8663000000000001</v>
      </c>
      <c r="R60360">
        <v>1.8663000000000001</v>
      </c>
      <c r="S60360">
        <v>4.99</v>
      </c>
      <c r="T60360">
        <v>0.3992</v>
      </c>
      <c r="U60360">
        <v>0.12479999999999999</v>
      </c>
      <c r="V60360" s="1"/>
      <c r="W60360" s="1"/>
      <c r="X60360" s="2">
        <v>41667</v>
      </c>
      <c r="Y60360" s="2">
        <v>41679</v>
      </c>
      <c r="Z60360" s="2">
        <v>41674</v>
      </c>
    </row>
    <row r="60361" spans="1:26" x14ac:dyDescent="0.2">
      <c r="A60361">
        <v>485</v>
      </c>
      <c r="B60361">
        <v>20140128</v>
      </c>
      <c r="C60361">
        <v>20140209</v>
      </c>
      <c r="D60361">
        <v>20140204</v>
      </c>
      <c r="E60361">
        <v>14114</v>
      </c>
      <c r="F60361">
        <v>1</v>
      </c>
      <c r="G60361">
        <v>100</v>
      </c>
      <c r="H60361">
        <v>4</v>
      </c>
      <c r="I60361" s="1" t="s">
        <v>30302</v>
      </c>
      <c r="J60361">
        <v>1</v>
      </c>
      <c r="K60361">
        <v>1</v>
      </c>
      <c r="L60361">
        <v>1</v>
      </c>
      <c r="M60361">
        <v>21.98</v>
      </c>
      <c r="N60361">
        <v>21.98</v>
      </c>
      <c r="O60361">
        <v>0</v>
      </c>
      <c r="P60361">
        <v>0</v>
      </c>
      <c r="Q60361">
        <v>8.2204999999999995</v>
      </c>
      <c r="R60361">
        <v>8.2204999999999995</v>
      </c>
      <c r="S60361">
        <v>21.98</v>
      </c>
      <c r="T60361">
        <v>1.7584</v>
      </c>
      <c r="U60361">
        <v>0.54949999999999999</v>
      </c>
      <c r="V60361" s="1"/>
      <c r="W60361" s="1"/>
      <c r="X60361" s="2">
        <v>41667</v>
      </c>
      <c r="Y60361" s="2">
        <v>41679</v>
      </c>
      <c r="Z60361" s="2">
        <v>41674</v>
      </c>
    </row>
    <row r="60362" spans="1:26" x14ac:dyDescent="0.2">
      <c r="A60362">
        <v>471</v>
      </c>
      <c r="B60362">
        <v>20140128</v>
      </c>
      <c r="C60362">
        <v>20140209</v>
      </c>
      <c r="D60362">
        <v>20140204</v>
      </c>
      <c r="E60362">
        <v>14114</v>
      </c>
      <c r="F60362">
        <v>1</v>
      </c>
      <c r="G60362">
        <v>100</v>
      </c>
      <c r="H60362">
        <v>4</v>
      </c>
      <c r="I60362" s="1" t="s">
        <v>30302</v>
      </c>
      <c r="J60362">
        <v>2</v>
      </c>
      <c r="K60362">
        <v>1</v>
      </c>
      <c r="L60362">
        <v>1</v>
      </c>
      <c r="M60362">
        <v>63.5</v>
      </c>
      <c r="N60362">
        <v>63.5</v>
      </c>
      <c r="O60362">
        <v>0</v>
      </c>
      <c r="P60362">
        <v>0</v>
      </c>
      <c r="Q60362">
        <v>23.748999999999999</v>
      </c>
      <c r="R60362">
        <v>23.748999999999999</v>
      </c>
      <c r="S60362">
        <v>63.5</v>
      </c>
      <c r="T60362">
        <v>5.08</v>
      </c>
      <c r="U60362">
        <v>1.5874999999999999</v>
      </c>
      <c r="V60362" s="1"/>
      <c r="W60362" s="1"/>
      <c r="X60362" s="2">
        <v>41667</v>
      </c>
      <c r="Y60362" s="2">
        <v>41679</v>
      </c>
      <c r="Z60362" s="2">
        <v>41674</v>
      </c>
    </row>
    <row r="60363" spans="1:26" x14ac:dyDescent="0.2">
      <c r="A60363">
        <v>485</v>
      </c>
      <c r="B60363">
        <v>20140128</v>
      </c>
      <c r="C60363">
        <v>20140209</v>
      </c>
      <c r="D60363">
        <v>20140204</v>
      </c>
      <c r="E60363">
        <v>13753</v>
      </c>
      <c r="F60363">
        <v>1</v>
      </c>
      <c r="G60363">
        <v>100</v>
      </c>
      <c r="H60363">
        <v>4</v>
      </c>
      <c r="I60363" s="1" t="s">
        <v>30303</v>
      </c>
      <c r="J60363">
        <v>1</v>
      </c>
      <c r="K60363">
        <v>1</v>
      </c>
      <c r="L60363">
        <v>1</v>
      </c>
      <c r="M60363">
        <v>21.98</v>
      </c>
      <c r="N60363">
        <v>21.98</v>
      </c>
      <c r="O60363">
        <v>0</v>
      </c>
      <c r="P60363">
        <v>0</v>
      </c>
      <c r="Q60363">
        <v>8.2204999999999995</v>
      </c>
      <c r="R60363">
        <v>8.2204999999999995</v>
      </c>
      <c r="S60363">
        <v>21.98</v>
      </c>
      <c r="T60363">
        <v>1.7584</v>
      </c>
      <c r="U60363">
        <v>0.54949999999999999</v>
      </c>
      <c r="V60363" s="1"/>
      <c r="W60363" s="1"/>
      <c r="X60363" s="2">
        <v>41667</v>
      </c>
      <c r="Y60363" s="2">
        <v>41679</v>
      </c>
      <c r="Z60363" s="2">
        <v>41674</v>
      </c>
    </row>
    <row r="60364" spans="1:26" x14ac:dyDescent="0.2">
      <c r="A60364">
        <v>487</v>
      </c>
      <c r="B60364">
        <v>20140128</v>
      </c>
      <c r="C60364">
        <v>20140209</v>
      </c>
      <c r="D60364">
        <v>20140204</v>
      </c>
      <c r="E60364">
        <v>13753</v>
      </c>
      <c r="F60364">
        <v>1</v>
      </c>
      <c r="G60364">
        <v>100</v>
      </c>
      <c r="H60364">
        <v>4</v>
      </c>
      <c r="I60364" s="1" t="s">
        <v>30303</v>
      </c>
      <c r="J60364">
        <v>2</v>
      </c>
      <c r="K60364">
        <v>1</v>
      </c>
      <c r="L60364">
        <v>1</v>
      </c>
      <c r="M60364">
        <v>54.99</v>
      </c>
      <c r="N60364">
        <v>54.99</v>
      </c>
      <c r="O60364">
        <v>0</v>
      </c>
      <c r="P60364">
        <v>0</v>
      </c>
      <c r="Q60364">
        <v>20.566299999999998</v>
      </c>
      <c r="R60364">
        <v>20.566299999999998</v>
      </c>
      <c r="S60364">
        <v>54.99</v>
      </c>
      <c r="T60364">
        <v>4.3992000000000004</v>
      </c>
      <c r="U60364">
        <v>1.3748</v>
      </c>
      <c r="V60364" s="1"/>
      <c r="W60364" s="1"/>
      <c r="X60364" s="2">
        <v>41667</v>
      </c>
      <c r="Y60364" s="2">
        <v>41679</v>
      </c>
      <c r="Z60364" s="2">
        <v>41674</v>
      </c>
    </row>
    <row r="60365" spans="1:26" x14ac:dyDescent="0.2">
      <c r="A60365">
        <v>484</v>
      </c>
      <c r="B60365">
        <v>20140128</v>
      </c>
      <c r="C60365">
        <v>20140209</v>
      </c>
      <c r="D60365">
        <v>20140204</v>
      </c>
      <c r="E60365">
        <v>13753</v>
      </c>
      <c r="F60365">
        <v>1</v>
      </c>
      <c r="G60365">
        <v>100</v>
      </c>
      <c r="H60365">
        <v>4</v>
      </c>
      <c r="I60365" s="1" t="s">
        <v>30303</v>
      </c>
      <c r="J60365">
        <v>3</v>
      </c>
      <c r="K60365">
        <v>1</v>
      </c>
      <c r="L60365">
        <v>1</v>
      </c>
      <c r="M60365">
        <v>7.95</v>
      </c>
      <c r="N60365">
        <v>7.95</v>
      </c>
      <c r="O60365">
        <v>0</v>
      </c>
      <c r="P60365">
        <v>0</v>
      </c>
      <c r="Q60365">
        <v>2.9733000000000001</v>
      </c>
      <c r="R60365">
        <v>2.9733000000000001</v>
      </c>
      <c r="S60365">
        <v>7.95</v>
      </c>
      <c r="T60365">
        <v>0.63600000000000001</v>
      </c>
      <c r="U60365">
        <v>0.1988</v>
      </c>
      <c r="V60365" s="1"/>
      <c r="W60365" s="1"/>
      <c r="X60365" s="2">
        <v>41667</v>
      </c>
      <c r="Y60365" s="2">
        <v>41679</v>
      </c>
      <c r="Z60365" s="2">
        <v>41674</v>
      </c>
    </row>
    <row r="60366" spans="1:26" x14ac:dyDescent="0.2">
      <c r="A60366">
        <v>528</v>
      </c>
      <c r="B60366">
        <v>20140128</v>
      </c>
      <c r="C60366">
        <v>20140209</v>
      </c>
      <c r="D60366">
        <v>20140204</v>
      </c>
      <c r="E60366">
        <v>19072</v>
      </c>
      <c r="F60366">
        <v>1</v>
      </c>
      <c r="G60366">
        <v>100</v>
      </c>
      <c r="H60366">
        <v>10</v>
      </c>
      <c r="I60366" s="1" t="s">
        <v>30304</v>
      </c>
      <c r="J60366">
        <v>1</v>
      </c>
      <c r="K60366">
        <v>1</v>
      </c>
      <c r="L60366">
        <v>1</v>
      </c>
      <c r="M60366">
        <v>4.99</v>
      </c>
      <c r="N60366">
        <v>4.99</v>
      </c>
      <c r="O60366">
        <v>0</v>
      </c>
      <c r="P60366">
        <v>0</v>
      </c>
      <c r="Q60366">
        <v>1.8663000000000001</v>
      </c>
      <c r="R60366">
        <v>1.8663000000000001</v>
      </c>
      <c r="S60366">
        <v>4.99</v>
      </c>
      <c r="T60366">
        <v>0.3992</v>
      </c>
      <c r="U60366">
        <v>0.12479999999999999</v>
      </c>
      <c r="V60366" s="1"/>
      <c r="W60366" s="1"/>
      <c r="X60366" s="2">
        <v>41667</v>
      </c>
      <c r="Y60366" s="2">
        <v>41679</v>
      </c>
      <c r="Z60366" s="2">
        <v>41674</v>
      </c>
    </row>
    <row r="60367" spans="1:26" x14ac:dyDescent="0.2">
      <c r="A60367">
        <v>217</v>
      </c>
      <c r="B60367">
        <v>20140128</v>
      </c>
      <c r="C60367">
        <v>20140209</v>
      </c>
      <c r="D60367">
        <v>20140204</v>
      </c>
      <c r="E60367">
        <v>19072</v>
      </c>
      <c r="F60367">
        <v>1</v>
      </c>
      <c r="G60367">
        <v>100</v>
      </c>
      <c r="H60367">
        <v>10</v>
      </c>
      <c r="I60367" s="1" t="s">
        <v>30304</v>
      </c>
      <c r="J60367">
        <v>2</v>
      </c>
      <c r="K60367">
        <v>1</v>
      </c>
      <c r="L60367">
        <v>1</v>
      </c>
      <c r="M60367">
        <v>34.99</v>
      </c>
      <c r="N60367">
        <v>34.99</v>
      </c>
      <c r="O60367">
        <v>0</v>
      </c>
      <c r="P60367">
        <v>0</v>
      </c>
      <c r="Q60367">
        <v>13.0863</v>
      </c>
      <c r="R60367">
        <v>13.0863</v>
      </c>
      <c r="S60367">
        <v>34.99</v>
      </c>
      <c r="T60367">
        <v>2.7991999999999999</v>
      </c>
      <c r="U60367">
        <v>0.87480000000000002</v>
      </c>
      <c r="V60367" s="1"/>
      <c r="W60367" s="1"/>
      <c r="X60367" s="2">
        <v>41667</v>
      </c>
      <c r="Y60367" s="2">
        <v>41679</v>
      </c>
      <c r="Z60367" s="2">
        <v>41674</v>
      </c>
    </row>
    <row r="60368" spans="1:26" x14ac:dyDescent="0.2">
      <c r="A60368">
        <v>225</v>
      </c>
      <c r="B60368">
        <v>20140128</v>
      </c>
      <c r="C60368">
        <v>20140209</v>
      </c>
      <c r="D60368">
        <v>20140204</v>
      </c>
      <c r="E60368">
        <v>19072</v>
      </c>
      <c r="F60368">
        <v>1</v>
      </c>
      <c r="G60368">
        <v>100</v>
      </c>
      <c r="H60368">
        <v>10</v>
      </c>
      <c r="I60368" s="1" t="s">
        <v>30304</v>
      </c>
      <c r="J60368">
        <v>3</v>
      </c>
      <c r="K60368">
        <v>1</v>
      </c>
      <c r="L60368">
        <v>1</v>
      </c>
      <c r="M60368">
        <v>8.99</v>
      </c>
      <c r="N60368">
        <v>8.99</v>
      </c>
      <c r="O60368">
        <v>0</v>
      </c>
      <c r="P60368">
        <v>0</v>
      </c>
      <c r="Q60368">
        <v>6.9222999999999999</v>
      </c>
      <c r="R60368">
        <v>6.9222999999999999</v>
      </c>
      <c r="S60368">
        <v>8.99</v>
      </c>
      <c r="T60368">
        <v>0.71919999999999995</v>
      </c>
      <c r="U60368">
        <v>0.2248</v>
      </c>
      <c r="V60368" s="1"/>
      <c r="W60368" s="1"/>
      <c r="X60368" s="2">
        <v>41667</v>
      </c>
      <c r="Y60368" s="2">
        <v>41679</v>
      </c>
      <c r="Z60368" s="2">
        <v>41674</v>
      </c>
    </row>
    <row r="60369" spans="1:26" x14ac:dyDescent="0.2">
      <c r="A60369">
        <v>536</v>
      </c>
      <c r="B60369">
        <v>20140128</v>
      </c>
      <c r="C60369">
        <v>20140209</v>
      </c>
      <c r="D60369">
        <v>20140204</v>
      </c>
      <c r="E60369">
        <v>21523</v>
      </c>
      <c r="F60369">
        <v>1</v>
      </c>
      <c r="G60369">
        <v>100</v>
      </c>
      <c r="H60369">
        <v>8</v>
      </c>
      <c r="I60369" s="1" t="s">
        <v>30305</v>
      </c>
      <c r="J60369">
        <v>1</v>
      </c>
      <c r="K60369">
        <v>1</v>
      </c>
      <c r="L60369">
        <v>1</v>
      </c>
      <c r="M60369">
        <v>29.99</v>
      </c>
      <c r="N60369">
        <v>29.99</v>
      </c>
      <c r="O60369">
        <v>0</v>
      </c>
      <c r="P60369">
        <v>0</v>
      </c>
      <c r="Q60369">
        <v>11.2163</v>
      </c>
      <c r="R60369">
        <v>11.2163</v>
      </c>
      <c r="S60369">
        <v>29.99</v>
      </c>
      <c r="T60369">
        <v>2.3992</v>
      </c>
      <c r="U60369">
        <v>0.74980000000000002</v>
      </c>
      <c r="V60369" s="1"/>
      <c r="W60369" s="1"/>
      <c r="X60369" s="2">
        <v>41667</v>
      </c>
      <c r="Y60369" s="2">
        <v>41679</v>
      </c>
      <c r="Z60369" s="2">
        <v>41674</v>
      </c>
    </row>
    <row r="60370" spans="1:26" x14ac:dyDescent="0.2">
      <c r="A60370">
        <v>481</v>
      </c>
      <c r="B60370">
        <v>20140128</v>
      </c>
      <c r="C60370">
        <v>20140209</v>
      </c>
      <c r="D60370">
        <v>20140204</v>
      </c>
      <c r="E60370">
        <v>21523</v>
      </c>
      <c r="F60370">
        <v>1</v>
      </c>
      <c r="G60370">
        <v>100</v>
      </c>
      <c r="H60370">
        <v>8</v>
      </c>
      <c r="I60370" s="1" t="s">
        <v>30305</v>
      </c>
      <c r="J60370">
        <v>2</v>
      </c>
      <c r="K60370">
        <v>1</v>
      </c>
      <c r="L60370">
        <v>1</v>
      </c>
      <c r="M60370">
        <v>8.99</v>
      </c>
      <c r="N60370">
        <v>8.99</v>
      </c>
      <c r="O60370">
        <v>0</v>
      </c>
      <c r="P60370">
        <v>0</v>
      </c>
      <c r="Q60370">
        <v>3.3622999999999998</v>
      </c>
      <c r="R60370">
        <v>3.3622999999999998</v>
      </c>
      <c r="S60370">
        <v>8.99</v>
      </c>
      <c r="T60370">
        <v>0.71919999999999995</v>
      </c>
      <c r="U60370">
        <v>0.2248</v>
      </c>
      <c r="V60370" s="1"/>
      <c r="W60370" s="1"/>
      <c r="X60370" s="2">
        <v>41667</v>
      </c>
      <c r="Y60370" s="2">
        <v>41679</v>
      </c>
      <c r="Z60370" s="2">
        <v>41674</v>
      </c>
    </row>
    <row r="60371" spans="1:26" x14ac:dyDescent="0.2">
      <c r="A60371">
        <v>535</v>
      </c>
      <c r="B60371">
        <v>20140128</v>
      </c>
      <c r="C60371">
        <v>20140209</v>
      </c>
      <c r="D60371">
        <v>20140204</v>
      </c>
      <c r="E60371">
        <v>21524</v>
      </c>
      <c r="F60371">
        <v>1</v>
      </c>
      <c r="G60371">
        <v>100</v>
      </c>
      <c r="H60371">
        <v>10</v>
      </c>
      <c r="I60371" s="1" t="s">
        <v>30306</v>
      </c>
      <c r="J60371">
        <v>1</v>
      </c>
      <c r="K60371">
        <v>1</v>
      </c>
      <c r="L60371">
        <v>1</v>
      </c>
      <c r="M60371">
        <v>24.99</v>
      </c>
      <c r="N60371">
        <v>24.99</v>
      </c>
      <c r="O60371">
        <v>0</v>
      </c>
      <c r="P60371">
        <v>0</v>
      </c>
      <c r="Q60371">
        <v>9.3462999999999994</v>
      </c>
      <c r="R60371">
        <v>9.3462999999999994</v>
      </c>
      <c r="S60371">
        <v>24.99</v>
      </c>
      <c r="T60371">
        <v>1.9992000000000001</v>
      </c>
      <c r="U60371">
        <v>0.62480000000000002</v>
      </c>
      <c r="V60371" s="1"/>
      <c r="W60371" s="1"/>
      <c r="X60371" s="2">
        <v>41667</v>
      </c>
      <c r="Y60371" s="2">
        <v>41679</v>
      </c>
      <c r="Z60371" s="2">
        <v>41674</v>
      </c>
    </row>
    <row r="60372" spans="1:26" x14ac:dyDescent="0.2">
      <c r="A60372">
        <v>528</v>
      </c>
      <c r="B60372">
        <v>20140128</v>
      </c>
      <c r="C60372">
        <v>20140209</v>
      </c>
      <c r="D60372">
        <v>20140204</v>
      </c>
      <c r="E60372">
        <v>21524</v>
      </c>
      <c r="F60372">
        <v>1</v>
      </c>
      <c r="G60372">
        <v>100</v>
      </c>
      <c r="H60372">
        <v>10</v>
      </c>
      <c r="I60372" s="1" t="s">
        <v>30306</v>
      </c>
      <c r="J60372">
        <v>2</v>
      </c>
      <c r="K60372">
        <v>1</v>
      </c>
      <c r="L60372">
        <v>1</v>
      </c>
      <c r="M60372">
        <v>4.99</v>
      </c>
      <c r="N60372">
        <v>4.99</v>
      </c>
      <c r="O60372">
        <v>0</v>
      </c>
      <c r="P60372">
        <v>0</v>
      </c>
      <c r="Q60372">
        <v>1.8663000000000001</v>
      </c>
      <c r="R60372">
        <v>1.8663000000000001</v>
      </c>
      <c r="S60372">
        <v>4.99</v>
      </c>
      <c r="T60372">
        <v>0.3992</v>
      </c>
      <c r="U60372">
        <v>0.12479999999999999</v>
      </c>
      <c r="V60372" s="1"/>
      <c r="W60372" s="1"/>
      <c r="X60372" s="2">
        <v>41667</v>
      </c>
      <c r="Y60372" s="2">
        <v>41679</v>
      </c>
      <c r="Z60372" s="2">
        <v>41674</v>
      </c>
    </row>
    <row r="60373" spans="1:26" x14ac:dyDescent="0.2">
      <c r="A60373">
        <v>222</v>
      </c>
      <c r="B60373">
        <v>20140128</v>
      </c>
      <c r="C60373">
        <v>20140209</v>
      </c>
      <c r="D60373">
        <v>20140204</v>
      </c>
      <c r="E60373">
        <v>21524</v>
      </c>
      <c r="F60373">
        <v>1</v>
      </c>
      <c r="G60373">
        <v>100</v>
      </c>
      <c r="H60373">
        <v>10</v>
      </c>
      <c r="I60373" s="1" t="s">
        <v>30306</v>
      </c>
      <c r="J60373">
        <v>3</v>
      </c>
      <c r="K60373">
        <v>1</v>
      </c>
      <c r="L60373">
        <v>1</v>
      </c>
      <c r="M60373">
        <v>34.99</v>
      </c>
      <c r="N60373">
        <v>34.99</v>
      </c>
      <c r="O60373">
        <v>0</v>
      </c>
      <c r="P60373">
        <v>0</v>
      </c>
      <c r="Q60373">
        <v>13.0863</v>
      </c>
      <c r="R60373">
        <v>13.0863</v>
      </c>
      <c r="S60373">
        <v>34.99</v>
      </c>
      <c r="T60373">
        <v>2.7991999999999999</v>
      </c>
      <c r="U60373">
        <v>0.87480000000000002</v>
      </c>
      <c r="V60373" s="1"/>
      <c r="W60373" s="1"/>
      <c r="X60373" s="2">
        <v>41667</v>
      </c>
      <c r="Y60373" s="2">
        <v>41679</v>
      </c>
      <c r="Z60373" s="2">
        <v>41674</v>
      </c>
    </row>
    <row r="60374" spans="1:26" x14ac:dyDescent="0.2">
      <c r="A60374">
        <v>231</v>
      </c>
      <c r="B60374">
        <v>20140128</v>
      </c>
      <c r="C60374">
        <v>20140209</v>
      </c>
      <c r="D60374">
        <v>20140204</v>
      </c>
      <c r="E60374">
        <v>21524</v>
      </c>
      <c r="F60374">
        <v>1</v>
      </c>
      <c r="G60374">
        <v>100</v>
      </c>
      <c r="H60374">
        <v>10</v>
      </c>
      <c r="I60374" s="1" t="s">
        <v>30306</v>
      </c>
      <c r="J60374">
        <v>4</v>
      </c>
      <c r="K60374">
        <v>1</v>
      </c>
      <c r="L60374">
        <v>1</v>
      </c>
      <c r="M60374">
        <v>49.99</v>
      </c>
      <c r="N60374">
        <v>49.99</v>
      </c>
      <c r="O60374">
        <v>0</v>
      </c>
      <c r="P60374">
        <v>0</v>
      </c>
      <c r="Q60374">
        <v>38.4923</v>
      </c>
      <c r="R60374">
        <v>38.4923</v>
      </c>
      <c r="S60374">
        <v>49.99</v>
      </c>
      <c r="T60374">
        <v>3.9992000000000001</v>
      </c>
      <c r="U60374">
        <v>1.2498</v>
      </c>
      <c r="V60374" s="1"/>
      <c r="W60374" s="1"/>
      <c r="X60374" s="2">
        <v>41667</v>
      </c>
      <c r="Y60374" s="2">
        <v>41679</v>
      </c>
      <c r="Z60374" s="2">
        <v>41674</v>
      </c>
    </row>
    <row r="60375" spans="1:26" x14ac:dyDescent="0.2">
      <c r="A60375">
        <v>538</v>
      </c>
      <c r="B60375">
        <v>20140128</v>
      </c>
      <c r="C60375">
        <v>20140209</v>
      </c>
      <c r="D60375">
        <v>20140204</v>
      </c>
      <c r="E60375">
        <v>24704</v>
      </c>
      <c r="F60375">
        <v>1</v>
      </c>
      <c r="G60375">
        <v>100</v>
      </c>
      <c r="H60375">
        <v>8</v>
      </c>
      <c r="I60375" s="1" t="s">
        <v>30307</v>
      </c>
      <c r="J60375">
        <v>1</v>
      </c>
      <c r="K60375">
        <v>1</v>
      </c>
      <c r="L60375">
        <v>1</v>
      </c>
      <c r="M60375">
        <v>21.49</v>
      </c>
      <c r="N60375">
        <v>21.49</v>
      </c>
      <c r="O60375">
        <v>0</v>
      </c>
      <c r="P60375">
        <v>0</v>
      </c>
      <c r="Q60375">
        <v>8.0373000000000001</v>
      </c>
      <c r="R60375">
        <v>8.0373000000000001</v>
      </c>
      <c r="S60375">
        <v>21.49</v>
      </c>
      <c r="T60375">
        <v>1.7192000000000001</v>
      </c>
      <c r="U60375">
        <v>0.5373</v>
      </c>
      <c r="V60375" s="1"/>
      <c r="W60375" s="1"/>
      <c r="X60375" s="2">
        <v>41667</v>
      </c>
      <c r="Y60375" s="2">
        <v>41679</v>
      </c>
      <c r="Z60375" s="2">
        <v>41674</v>
      </c>
    </row>
    <row r="60376" spans="1:26" x14ac:dyDescent="0.2">
      <c r="A60376">
        <v>538</v>
      </c>
      <c r="B60376">
        <v>20140128</v>
      </c>
      <c r="C60376">
        <v>20140209</v>
      </c>
      <c r="D60376">
        <v>20140204</v>
      </c>
      <c r="E60376">
        <v>26832</v>
      </c>
      <c r="F60376">
        <v>1</v>
      </c>
      <c r="G60376">
        <v>100</v>
      </c>
      <c r="H60376">
        <v>8</v>
      </c>
      <c r="I60376" s="1" t="s">
        <v>30308</v>
      </c>
      <c r="J60376">
        <v>1</v>
      </c>
      <c r="K60376">
        <v>1</v>
      </c>
      <c r="L60376">
        <v>1</v>
      </c>
      <c r="M60376">
        <v>21.49</v>
      </c>
      <c r="N60376">
        <v>21.49</v>
      </c>
      <c r="O60376">
        <v>0</v>
      </c>
      <c r="P60376">
        <v>0</v>
      </c>
      <c r="Q60376">
        <v>8.0373000000000001</v>
      </c>
      <c r="R60376">
        <v>8.0373000000000001</v>
      </c>
      <c r="S60376">
        <v>21.49</v>
      </c>
      <c r="T60376">
        <v>1.7192000000000001</v>
      </c>
      <c r="U60376">
        <v>0.5373</v>
      </c>
      <c r="V60376" s="1"/>
      <c r="W60376" s="1"/>
      <c r="X60376" s="2">
        <v>41667</v>
      </c>
      <c r="Y60376" s="2">
        <v>41679</v>
      </c>
      <c r="Z60376" s="2">
        <v>41674</v>
      </c>
    </row>
    <row r="60377" spans="1:26" x14ac:dyDescent="0.2">
      <c r="A60377">
        <v>529</v>
      </c>
      <c r="B60377">
        <v>20140128</v>
      </c>
      <c r="C60377">
        <v>20140209</v>
      </c>
      <c r="D60377">
        <v>20140204</v>
      </c>
      <c r="E60377">
        <v>26832</v>
      </c>
      <c r="F60377">
        <v>1</v>
      </c>
      <c r="G60377">
        <v>100</v>
      </c>
      <c r="H60377">
        <v>8</v>
      </c>
      <c r="I60377" s="1" t="s">
        <v>30308</v>
      </c>
      <c r="J60377">
        <v>2</v>
      </c>
      <c r="K60377">
        <v>1</v>
      </c>
      <c r="L60377">
        <v>1</v>
      </c>
      <c r="M60377">
        <v>3.99</v>
      </c>
      <c r="N60377">
        <v>3.99</v>
      </c>
      <c r="O60377">
        <v>0</v>
      </c>
      <c r="P60377">
        <v>0</v>
      </c>
      <c r="Q60377">
        <v>1.4923</v>
      </c>
      <c r="R60377">
        <v>1.4923</v>
      </c>
      <c r="S60377">
        <v>3.99</v>
      </c>
      <c r="T60377">
        <v>0.31919999999999998</v>
      </c>
      <c r="U60377">
        <v>9.98E-2</v>
      </c>
      <c r="V60377" s="1"/>
      <c r="W60377" s="1"/>
      <c r="X60377" s="2">
        <v>41667</v>
      </c>
      <c r="Y60377" s="2">
        <v>41679</v>
      </c>
      <c r="Z60377" s="2">
        <v>41674</v>
      </c>
    </row>
    <row r="60378" spans="1:26" x14ac:dyDescent="0.2">
      <c r="A60378">
        <v>487</v>
      </c>
      <c r="B60378">
        <v>20140128</v>
      </c>
      <c r="C60378">
        <v>20140209</v>
      </c>
      <c r="D60378">
        <v>20140204</v>
      </c>
      <c r="E60378">
        <v>26832</v>
      </c>
      <c r="F60378">
        <v>1</v>
      </c>
      <c r="G60378">
        <v>100</v>
      </c>
      <c r="H60378">
        <v>8</v>
      </c>
      <c r="I60378" s="1" t="s">
        <v>30308</v>
      </c>
      <c r="J60378">
        <v>3</v>
      </c>
      <c r="K60378">
        <v>1</v>
      </c>
      <c r="L60378">
        <v>1</v>
      </c>
      <c r="M60378">
        <v>54.99</v>
      </c>
      <c r="N60378">
        <v>54.99</v>
      </c>
      <c r="O60378">
        <v>0</v>
      </c>
      <c r="P60378">
        <v>0</v>
      </c>
      <c r="Q60378">
        <v>20.566299999999998</v>
      </c>
      <c r="R60378">
        <v>20.566299999999998</v>
      </c>
      <c r="S60378">
        <v>54.99</v>
      </c>
      <c r="T60378">
        <v>4.3992000000000004</v>
      </c>
      <c r="U60378">
        <v>1.3748</v>
      </c>
      <c r="V60378" s="1"/>
      <c r="W60378" s="1"/>
      <c r="X60378" s="2">
        <v>41667</v>
      </c>
      <c r="Y60378" s="2">
        <v>41679</v>
      </c>
      <c r="Z60378" s="2">
        <v>41674</v>
      </c>
    </row>
    <row r="60379" spans="1:26" x14ac:dyDescent="0.2">
      <c r="A60379">
        <v>530</v>
      </c>
      <c r="B60379">
        <v>20140128</v>
      </c>
      <c r="C60379">
        <v>20140209</v>
      </c>
      <c r="D60379">
        <v>20140204</v>
      </c>
      <c r="E60379">
        <v>16402</v>
      </c>
      <c r="F60379">
        <v>1</v>
      </c>
      <c r="G60379">
        <v>100</v>
      </c>
      <c r="H60379">
        <v>10</v>
      </c>
      <c r="I60379" s="1" t="s">
        <v>30309</v>
      </c>
      <c r="J60379">
        <v>1</v>
      </c>
      <c r="K60379">
        <v>1</v>
      </c>
      <c r="L60379">
        <v>1</v>
      </c>
      <c r="M60379">
        <v>4.99</v>
      </c>
      <c r="N60379">
        <v>4.99</v>
      </c>
      <c r="O60379">
        <v>0</v>
      </c>
      <c r="P60379">
        <v>0</v>
      </c>
      <c r="Q60379">
        <v>1.8663000000000001</v>
      </c>
      <c r="R60379">
        <v>1.8663000000000001</v>
      </c>
      <c r="S60379">
        <v>4.99</v>
      </c>
      <c r="T60379">
        <v>0.3992</v>
      </c>
      <c r="U60379">
        <v>0.12479999999999999</v>
      </c>
      <c r="V60379" s="1"/>
      <c r="W60379" s="1"/>
      <c r="X60379" s="2">
        <v>41667</v>
      </c>
      <c r="Y60379" s="2">
        <v>41679</v>
      </c>
      <c r="Z60379" s="2">
        <v>41674</v>
      </c>
    </row>
    <row r="60380" spans="1:26" x14ac:dyDescent="0.2">
      <c r="A60380">
        <v>530</v>
      </c>
      <c r="B60380">
        <v>20140128</v>
      </c>
      <c r="C60380">
        <v>20140209</v>
      </c>
      <c r="D60380">
        <v>20140204</v>
      </c>
      <c r="E60380">
        <v>18178</v>
      </c>
      <c r="F60380">
        <v>1</v>
      </c>
      <c r="G60380">
        <v>100</v>
      </c>
      <c r="H60380">
        <v>10</v>
      </c>
      <c r="I60380" s="1" t="s">
        <v>30310</v>
      </c>
      <c r="J60380">
        <v>1</v>
      </c>
      <c r="K60380">
        <v>1</v>
      </c>
      <c r="L60380">
        <v>1</v>
      </c>
      <c r="M60380">
        <v>4.99</v>
      </c>
      <c r="N60380">
        <v>4.99</v>
      </c>
      <c r="O60380">
        <v>0</v>
      </c>
      <c r="P60380">
        <v>0</v>
      </c>
      <c r="Q60380">
        <v>1.8663000000000001</v>
      </c>
      <c r="R60380">
        <v>1.8663000000000001</v>
      </c>
      <c r="S60380">
        <v>4.99</v>
      </c>
      <c r="T60380">
        <v>0.3992</v>
      </c>
      <c r="U60380">
        <v>0.12479999999999999</v>
      </c>
      <c r="V60380" s="1"/>
      <c r="W60380" s="1"/>
      <c r="X60380" s="2">
        <v>41667</v>
      </c>
      <c r="Y60380" s="2">
        <v>41679</v>
      </c>
      <c r="Z60380" s="2">
        <v>41674</v>
      </c>
    </row>
    <row r="60381" spans="1:26" x14ac:dyDescent="0.2">
      <c r="A60381">
        <v>467</v>
      </c>
      <c r="B60381">
        <v>20140128</v>
      </c>
      <c r="C60381">
        <v>20140209</v>
      </c>
      <c r="D60381">
        <v>20140204</v>
      </c>
      <c r="E60381">
        <v>18178</v>
      </c>
      <c r="F60381">
        <v>1</v>
      </c>
      <c r="G60381">
        <v>100</v>
      </c>
      <c r="H60381">
        <v>10</v>
      </c>
      <c r="I60381" s="1" t="s">
        <v>30310</v>
      </c>
      <c r="J60381">
        <v>2</v>
      </c>
      <c r="K60381">
        <v>1</v>
      </c>
      <c r="L60381">
        <v>1</v>
      </c>
      <c r="M60381">
        <v>24.49</v>
      </c>
      <c r="N60381">
        <v>24.49</v>
      </c>
      <c r="O60381">
        <v>0</v>
      </c>
      <c r="P60381">
        <v>0</v>
      </c>
      <c r="Q60381">
        <v>9.1593</v>
      </c>
      <c r="R60381">
        <v>9.1593</v>
      </c>
      <c r="S60381">
        <v>24.49</v>
      </c>
      <c r="T60381">
        <v>1.9592000000000001</v>
      </c>
      <c r="U60381">
        <v>0.61229999999999996</v>
      </c>
      <c r="V60381" s="1"/>
      <c r="W60381" s="1"/>
      <c r="X60381" s="2">
        <v>41667</v>
      </c>
      <c r="Y60381" s="2">
        <v>41679</v>
      </c>
      <c r="Z60381" s="2">
        <v>41674</v>
      </c>
    </row>
    <row r="60382" spans="1:26" x14ac:dyDescent="0.2">
      <c r="A60382">
        <v>530</v>
      </c>
      <c r="B60382">
        <v>20140128</v>
      </c>
      <c r="C60382">
        <v>20140209</v>
      </c>
      <c r="D60382">
        <v>20140204</v>
      </c>
      <c r="E60382">
        <v>13671</v>
      </c>
      <c r="F60382">
        <v>1</v>
      </c>
      <c r="G60382">
        <v>100</v>
      </c>
      <c r="H60382">
        <v>8</v>
      </c>
      <c r="I60382" s="1" t="s">
        <v>30311</v>
      </c>
      <c r="J60382">
        <v>1</v>
      </c>
      <c r="K60382">
        <v>1</v>
      </c>
      <c r="L60382">
        <v>1</v>
      </c>
      <c r="M60382">
        <v>4.99</v>
      </c>
      <c r="N60382">
        <v>4.99</v>
      </c>
      <c r="O60382">
        <v>0</v>
      </c>
      <c r="P60382">
        <v>0</v>
      </c>
      <c r="Q60382">
        <v>1.8663000000000001</v>
      </c>
      <c r="R60382">
        <v>1.8663000000000001</v>
      </c>
      <c r="S60382">
        <v>4.99</v>
      </c>
      <c r="T60382">
        <v>0.3992</v>
      </c>
      <c r="U60382">
        <v>0.12479999999999999</v>
      </c>
      <c r="V60382" s="1"/>
      <c r="W60382" s="1"/>
      <c r="X60382" s="2">
        <v>41667</v>
      </c>
      <c r="Y60382" s="2">
        <v>41679</v>
      </c>
      <c r="Z60382" s="2">
        <v>41674</v>
      </c>
    </row>
    <row r="60383" spans="1:26" x14ac:dyDescent="0.2">
      <c r="A60383">
        <v>480</v>
      </c>
      <c r="B60383">
        <v>20140128</v>
      </c>
      <c r="C60383">
        <v>20140209</v>
      </c>
      <c r="D60383">
        <v>20140204</v>
      </c>
      <c r="E60383">
        <v>13671</v>
      </c>
      <c r="F60383">
        <v>1</v>
      </c>
      <c r="G60383">
        <v>100</v>
      </c>
      <c r="H60383">
        <v>8</v>
      </c>
      <c r="I60383" s="1" t="s">
        <v>30311</v>
      </c>
      <c r="J60383">
        <v>2</v>
      </c>
      <c r="K60383">
        <v>1</v>
      </c>
      <c r="L60383">
        <v>1</v>
      </c>
      <c r="M60383">
        <v>2.29</v>
      </c>
      <c r="N60383">
        <v>2.29</v>
      </c>
      <c r="O60383">
        <v>0</v>
      </c>
      <c r="P60383">
        <v>0</v>
      </c>
      <c r="Q60383">
        <v>0.85650000000000004</v>
      </c>
      <c r="R60383">
        <v>0.85650000000000004</v>
      </c>
      <c r="S60383">
        <v>2.29</v>
      </c>
      <c r="T60383">
        <v>0.1832</v>
      </c>
      <c r="U60383">
        <v>5.7299999999999997E-2</v>
      </c>
      <c r="V60383" s="1"/>
      <c r="W60383" s="1"/>
      <c r="X60383" s="2">
        <v>41667</v>
      </c>
      <c r="Y60383" s="2">
        <v>41679</v>
      </c>
      <c r="Z60383" s="2">
        <v>41674</v>
      </c>
    </row>
    <row r="60384" spans="1:26" x14ac:dyDescent="0.2">
      <c r="A60384">
        <v>484</v>
      </c>
      <c r="B60384">
        <v>20140128</v>
      </c>
      <c r="C60384">
        <v>20140209</v>
      </c>
      <c r="D60384">
        <v>20140204</v>
      </c>
      <c r="E60384">
        <v>13671</v>
      </c>
      <c r="F60384">
        <v>1</v>
      </c>
      <c r="G60384">
        <v>100</v>
      </c>
      <c r="H60384">
        <v>8</v>
      </c>
      <c r="I60384" s="1" t="s">
        <v>30311</v>
      </c>
      <c r="J60384">
        <v>3</v>
      </c>
      <c r="K60384">
        <v>1</v>
      </c>
      <c r="L60384">
        <v>1</v>
      </c>
      <c r="M60384">
        <v>7.95</v>
      </c>
      <c r="N60384">
        <v>7.95</v>
      </c>
      <c r="O60384">
        <v>0</v>
      </c>
      <c r="P60384">
        <v>0</v>
      </c>
      <c r="Q60384">
        <v>2.9733000000000001</v>
      </c>
      <c r="R60384">
        <v>2.9733000000000001</v>
      </c>
      <c r="S60384">
        <v>7.95</v>
      </c>
      <c r="T60384">
        <v>0.63600000000000001</v>
      </c>
      <c r="U60384">
        <v>0.1988</v>
      </c>
      <c r="V60384" s="1"/>
      <c r="W60384" s="1"/>
      <c r="X60384" s="2">
        <v>41667</v>
      </c>
      <c r="Y60384" s="2">
        <v>41679</v>
      </c>
      <c r="Z60384" s="2">
        <v>41674</v>
      </c>
    </row>
    <row r="60385" spans="1:26" x14ac:dyDescent="0.2">
      <c r="A60385">
        <v>483</v>
      </c>
      <c r="B60385">
        <v>20140128</v>
      </c>
      <c r="C60385">
        <v>20140209</v>
      </c>
      <c r="D60385">
        <v>20140204</v>
      </c>
      <c r="E60385">
        <v>13671</v>
      </c>
      <c r="F60385">
        <v>1</v>
      </c>
      <c r="G60385">
        <v>100</v>
      </c>
      <c r="H60385">
        <v>8</v>
      </c>
      <c r="I60385" s="1" t="s">
        <v>30311</v>
      </c>
      <c r="J60385">
        <v>4</v>
      </c>
      <c r="K60385">
        <v>1</v>
      </c>
      <c r="L60385">
        <v>1</v>
      </c>
      <c r="M60385">
        <v>120</v>
      </c>
      <c r="N60385">
        <v>120</v>
      </c>
      <c r="O60385">
        <v>0</v>
      </c>
      <c r="P60385">
        <v>0</v>
      </c>
      <c r="Q60385">
        <v>44.88</v>
      </c>
      <c r="R60385">
        <v>44.88</v>
      </c>
      <c r="S60385">
        <v>120</v>
      </c>
      <c r="T60385">
        <v>9.6</v>
      </c>
      <c r="U60385">
        <v>3</v>
      </c>
      <c r="V60385" s="1"/>
      <c r="W60385" s="1"/>
      <c r="X60385" s="2">
        <v>41667</v>
      </c>
      <c r="Y60385" s="2">
        <v>41679</v>
      </c>
      <c r="Z60385" s="2">
        <v>41674</v>
      </c>
    </row>
    <row r="60386" spans="1:26" x14ac:dyDescent="0.2">
      <c r="A60386">
        <v>528</v>
      </c>
      <c r="B60386">
        <v>20140128</v>
      </c>
      <c r="C60386">
        <v>20140209</v>
      </c>
      <c r="D60386">
        <v>20140204</v>
      </c>
      <c r="E60386">
        <v>11981</v>
      </c>
      <c r="F60386">
        <v>1</v>
      </c>
      <c r="G60386">
        <v>100</v>
      </c>
      <c r="H60386">
        <v>1</v>
      </c>
      <c r="I60386" s="1" t="s">
        <v>30312</v>
      </c>
      <c r="J60386">
        <v>1</v>
      </c>
      <c r="K60386">
        <v>1</v>
      </c>
      <c r="L60386">
        <v>1</v>
      </c>
      <c r="M60386">
        <v>4.99</v>
      </c>
      <c r="N60386">
        <v>4.99</v>
      </c>
      <c r="O60386">
        <v>0</v>
      </c>
      <c r="P60386">
        <v>0</v>
      </c>
      <c r="Q60386">
        <v>1.8663000000000001</v>
      </c>
      <c r="R60386">
        <v>1.8663000000000001</v>
      </c>
      <c r="S60386">
        <v>4.99</v>
      </c>
      <c r="T60386">
        <v>0.3992</v>
      </c>
      <c r="U60386">
        <v>0.12479999999999999</v>
      </c>
      <c r="V60386" s="1"/>
      <c r="W60386" s="1"/>
      <c r="X60386" s="2">
        <v>41667</v>
      </c>
      <c r="Y60386" s="2">
        <v>41679</v>
      </c>
      <c r="Z60386" s="2">
        <v>41674</v>
      </c>
    </row>
    <row r="60387" spans="1:26" x14ac:dyDescent="0.2">
      <c r="A60387">
        <v>537</v>
      </c>
      <c r="B60387">
        <v>20140128</v>
      </c>
      <c r="C60387">
        <v>20140209</v>
      </c>
      <c r="D60387">
        <v>20140204</v>
      </c>
      <c r="E60387">
        <v>11981</v>
      </c>
      <c r="F60387">
        <v>1</v>
      </c>
      <c r="G60387">
        <v>100</v>
      </c>
      <c r="H60387">
        <v>1</v>
      </c>
      <c r="I60387" s="1" t="s">
        <v>30312</v>
      </c>
      <c r="J60387">
        <v>2</v>
      </c>
      <c r="K60387">
        <v>1</v>
      </c>
      <c r="L60387">
        <v>1</v>
      </c>
      <c r="M60387">
        <v>35</v>
      </c>
      <c r="N60387">
        <v>35</v>
      </c>
      <c r="O60387">
        <v>0</v>
      </c>
      <c r="P60387">
        <v>0</v>
      </c>
      <c r="Q60387">
        <v>13.09</v>
      </c>
      <c r="R60387">
        <v>13.09</v>
      </c>
      <c r="S60387">
        <v>35</v>
      </c>
      <c r="T60387">
        <v>2.8</v>
      </c>
      <c r="U60387">
        <v>0.875</v>
      </c>
      <c r="V60387" s="1"/>
      <c r="W60387" s="1"/>
      <c r="X60387" s="2">
        <v>41667</v>
      </c>
      <c r="Y60387" s="2">
        <v>41679</v>
      </c>
      <c r="Z60387" s="2">
        <v>41674</v>
      </c>
    </row>
    <row r="60388" spans="1:26" x14ac:dyDescent="0.2">
      <c r="A60388">
        <v>480</v>
      </c>
      <c r="B60388">
        <v>20140128</v>
      </c>
      <c r="C60388">
        <v>20140209</v>
      </c>
      <c r="D60388">
        <v>20140204</v>
      </c>
      <c r="E60388">
        <v>11981</v>
      </c>
      <c r="F60388">
        <v>1</v>
      </c>
      <c r="G60388">
        <v>100</v>
      </c>
      <c r="H60388">
        <v>1</v>
      </c>
      <c r="I60388" s="1" t="s">
        <v>30312</v>
      </c>
      <c r="J60388">
        <v>3</v>
      </c>
      <c r="K60388">
        <v>1</v>
      </c>
      <c r="L60388">
        <v>1</v>
      </c>
      <c r="M60388">
        <v>2.29</v>
      </c>
      <c r="N60388">
        <v>2.29</v>
      </c>
      <c r="O60388">
        <v>0</v>
      </c>
      <c r="P60388">
        <v>0</v>
      </c>
      <c r="Q60388">
        <v>0.85650000000000004</v>
      </c>
      <c r="R60388">
        <v>0.85650000000000004</v>
      </c>
      <c r="S60388">
        <v>2.29</v>
      </c>
      <c r="T60388">
        <v>0.1832</v>
      </c>
      <c r="U60388">
        <v>5.7299999999999997E-2</v>
      </c>
      <c r="V60388" s="1"/>
      <c r="W60388" s="1"/>
      <c r="X60388" s="2">
        <v>41667</v>
      </c>
      <c r="Y60388" s="2">
        <v>41679</v>
      </c>
      <c r="Z60388" s="2">
        <v>41674</v>
      </c>
    </row>
    <row r="60389" spans="1:26" x14ac:dyDescent="0.2">
      <c r="A60389">
        <v>485</v>
      </c>
      <c r="B60389">
        <v>20140128</v>
      </c>
      <c r="C60389">
        <v>20140209</v>
      </c>
      <c r="D60389">
        <v>20140204</v>
      </c>
      <c r="E60389">
        <v>18749</v>
      </c>
      <c r="F60389">
        <v>1</v>
      </c>
      <c r="G60389">
        <v>100</v>
      </c>
      <c r="H60389">
        <v>6</v>
      </c>
      <c r="I60389" s="1" t="s">
        <v>30313</v>
      </c>
      <c r="J60389">
        <v>1</v>
      </c>
      <c r="K60389">
        <v>1</v>
      </c>
      <c r="L60389">
        <v>1</v>
      </c>
      <c r="M60389">
        <v>21.98</v>
      </c>
      <c r="N60389">
        <v>21.98</v>
      </c>
      <c r="O60389">
        <v>0</v>
      </c>
      <c r="P60389">
        <v>0</v>
      </c>
      <c r="Q60389">
        <v>8.2204999999999995</v>
      </c>
      <c r="R60389">
        <v>8.2204999999999995</v>
      </c>
      <c r="S60389">
        <v>21.98</v>
      </c>
      <c r="T60389">
        <v>1.7584</v>
      </c>
      <c r="U60389">
        <v>0.54949999999999999</v>
      </c>
      <c r="V60389" s="1"/>
      <c r="W60389" s="1"/>
      <c r="X60389" s="2">
        <v>41667</v>
      </c>
      <c r="Y60389" s="2">
        <v>41679</v>
      </c>
      <c r="Z60389" s="2">
        <v>41674</v>
      </c>
    </row>
    <row r="60390" spans="1:26" x14ac:dyDescent="0.2">
      <c r="A60390">
        <v>491</v>
      </c>
      <c r="B60390">
        <v>20140128</v>
      </c>
      <c r="C60390">
        <v>20140209</v>
      </c>
      <c r="D60390">
        <v>20140204</v>
      </c>
      <c r="E60390">
        <v>18749</v>
      </c>
      <c r="F60390">
        <v>1</v>
      </c>
      <c r="G60390">
        <v>100</v>
      </c>
      <c r="H60390">
        <v>6</v>
      </c>
      <c r="I60390" s="1" t="s">
        <v>30313</v>
      </c>
      <c r="J60390">
        <v>2</v>
      </c>
      <c r="K60390">
        <v>1</v>
      </c>
      <c r="L60390">
        <v>1</v>
      </c>
      <c r="M60390">
        <v>53.99</v>
      </c>
      <c r="N60390">
        <v>53.99</v>
      </c>
      <c r="O60390">
        <v>0</v>
      </c>
      <c r="P60390">
        <v>0</v>
      </c>
      <c r="Q60390">
        <v>41.572299999999998</v>
      </c>
      <c r="R60390">
        <v>41.572299999999998</v>
      </c>
      <c r="S60390">
        <v>53.99</v>
      </c>
      <c r="T60390">
        <v>4.3192000000000004</v>
      </c>
      <c r="U60390">
        <v>1.3498000000000001</v>
      </c>
      <c r="V60390" s="1"/>
      <c r="W60390" s="1"/>
      <c r="X60390" s="2">
        <v>41667</v>
      </c>
      <c r="Y60390" s="2">
        <v>41679</v>
      </c>
      <c r="Z60390" s="2">
        <v>41674</v>
      </c>
    </row>
    <row r="60391" spans="1:26" x14ac:dyDescent="0.2">
      <c r="A60391">
        <v>225</v>
      </c>
      <c r="B60391">
        <v>20140128</v>
      </c>
      <c r="C60391">
        <v>20140209</v>
      </c>
      <c r="D60391">
        <v>20140204</v>
      </c>
      <c r="E60391">
        <v>18749</v>
      </c>
      <c r="F60391">
        <v>1</v>
      </c>
      <c r="G60391">
        <v>100</v>
      </c>
      <c r="H60391">
        <v>6</v>
      </c>
      <c r="I60391" s="1" t="s">
        <v>30313</v>
      </c>
      <c r="J60391">
        <v>3</v>
      </c>
      <c r="K60391">
        <v>1</v>
      </c>
      <c r="L60391">
        <v>1</v>
      </c>
      <c r="M60391">
        <v>8.99</v>
      </c>
      <c r="N60391">
        <v>8.99</v>
      </c>
      <c r="O60391">
        <v>0</v>
      </c>
      <c r="P60391">
        <v>0</v>
      </c>
      <c r="Q60391">
        <v>6.9222999999999999</v>
      </c>
      <c r="R60391">
        <v>6.9222999999999999</v>
      </c>
      <c r="S60391">
        <v>8.99</v>
      </c>
      <c r="T60391">
        <v>0.71919999999999995</v>
      </c>
      <c r="U60391">
        <v>0.2248</v>
      </c>
      <c r="V60391" s="1"/>
      <c r="W60391" s="1"/>
      <c r="X60391" s="2">
        <v>41667</v>
      </c>
      <c r="Y60391" s="2">
        <v>41679</v>
      </c>
      <c r="Z60391" s="2">
        <v>41674</v>
      </c>
    </row>
    <row r="60392" spans="1:26" x14ac:dyDescent="0.2">
      <c r="A60392">
        <v>528</v>
      </c>
      <c r="B60392">
        <v>20140128</v>
      </c>
      <c r="C60392">
        <v>20140209</v>
      </c>
      <c r="D60392">
        <v>20140204</v>
      </c>
      <c r="E60392">
        <v>15251</v>
      </c>
      <c r="F60392">
        <v>1</v>
      </c>
      <c r="G60392">
        <v>100</v>
      </c>
      <c r="H60392">
        <v>6</v>
      </c>
      <c r="I60392" s="1" t="s">
        <v>30314</v>
      </c>
      <c r="J60392">
        <v>1</v>
      </c>
      <c r="K60392">
        <v>1</v>
      </c>
      <c r="L60392">
        <v>1</v>
      </c>
      <c r="M60392">
        <v>4.99</v>
      </c>
      <c r="N60392">
        <v>4.99</v>
      </c>
      <c r="O60392">
        <v>0</v>
      </c>
      <c r="P60392">
        <v>0</v>
      </c>
      <c r="Q60392">
        <v>1.8663000000000001</v>
      </c>
      <c r="R60392">
        <v>1.8663000000000001</v>
      </c>
      <c r="S60392">
        <v>4.99</v>
      </c>
      <c r="T60392">
        <v>0.3992</v>
      </c>
      <c r="U60392">
        <v>0.12479999999999999</v>
      </c>
      <c r="V60392" s="1"/>
      <c r="W60392" s="1"/>
      <c r="X60392" s="2">
        <v>41667</v>
      </c>
      <c r="Y60392" s="2">
        <v>41679</v>
      </c>
      <c r="Z60392" s="2">
        <v>41674</v>
      </c>
    </row>
    <row r="60393" spans="1:26" x14ac:dyDescent="0.2">
      <c r="A60393">
        <v>537</v>
      </c>
      <c r="B60393">
        <v>20140128</v>
      </c>
      <c r="C60393">
        <v>20140209</v>
      </c>
      <c r="D60393">
        <v>20140204</v>
      </c>
      <c r="E60393">
        <v>15251</v>
      </c>
      <c r="F60393">
        <v>1</v>
      </c>
      <c r="G60393">
        <v>100</v>
      </c>
      <c r="H60393">
        <v>6</v>
      </c>
      <c r="I60393" s="1" t="s">
        <v>30314</v>
      </c>
      <c r="J60393">
        <v>2</v>
      </c>
      <c r="K60393">
        <v>1</v>
      </c>
      <c r="L60393">
        <v>1</v>
      </c>
      <c r="M60393">
        <v>35</v>
      </c>
      <c r="N60393">
        <v>35</v>
      </c>
      <c r="O60393">
        <v>0</v>
      </c>
      <c r="P60393">
        <v>0</v>
      </c>
      <c r="Q60393">
        <v>13.09</v>
      </c>
      <c r="R60393">
        <v>13.09</v>
      </c>
      <c r="S60393">
        <v>35</v>
      </c>
      <c r="T60393">
        <v>2.8</v>
      </c>
      <c r="U60393">
        <v>0.875</v>
      </c>
      <c r="V60393" s="1"/>
      <c r="W60393" s="1"/>
      <c r="X60393" s="2">
        <v>41667</v>
      </c>
      <c r="Y60393" s="2">
        <v>41679</v>
      </c>
      <c r="Z60393" s="2">
        <v>41674</v>
      </c>
    </row>
    <row r="60394" spans="1:26" x14ac:dyDescent="0.2">
      <c r="A60394">
        <v>214</v>
      </c>
      <c r="B60394">
        <v>20140128</v>
      </c>
      <c r="C60394">
        <v>20140209</v>
      </c>
      <c r="D60394">
        <v>20140204</v>
      </c>
      <c r="E60394">
        <v>15251</v>
      </c>
      <c r="F60394">
        <v>1</v>
      </c>
      <c r="G60394">
        <v>100</v>
      </c>
      <c r="H60394">
        <v>6</v>
      </c>
      <c r="I60394" s="1" t="s">
        <v>30314</v>
      </c>
      <c r="J60394">
        <v>3</v>
      </c>
      <c r="K60394">
        <v>1</v>
      </c>
      <c r="L60394">
        <v>1</v>
      </c>
      <c r="M60394">
        <v>34.99</v>
      </c>
      <c r="N60394">
        <v>34.99</v>
      </c>
      <c r="O60394">
        <v>0</v>
      </c>
      <c r="P60394">
        <v>0</v>
      </c>
      <c r="Q60394">
        <v>13.0863</v>
      </c>
      <c r="R60394">
        <v>13.0863</v>
      </c>
      <c r="S60394">
        <v>34.99</v>
      </c>
      <c r="T60394">
        <v>2.7991999999999999</v>
      </c>
      <c r="U60394">
        <v>0.87480000000000002</v>
      </c>
      <c r="V60394" s="1"/>
      <c r="W60394" s="1"/>
      <c r="X60394" s="2">
        <v>41667</v>
      </c>
      <c r="Y60394" s="2">
        <v>41679</v>
      </c>
      <c r="Z60394" s="2">
        <v>41674</v>
      </c>
    </row>
    <row r="60395" spans="1:26" x14ac:dyDescent="0.2">
      <c r="A60395">
        <v>485</v>
      </c>
      <c r="B60395">
        <v>20140128</v>
      </c>
      <c r="C60395">
        <v>20140209</v>
      </c>
      <c r="D60395">
        <v>20140204</v>
      </c>
      <c r="E60395">
        <v>15868</v>
      </c>
      <c r="F60395">
        <v>1</v>
      </c>
      <c r="G60395">
        <v>100</v>
      </c>
      <c r="H60395">
        <v>6</v>
      </c>
      <c r="I60395" s="1" t="s">
        <v>30315</v>
      </c>
      <c r="J60395">
        <v>1</v>
      </c>
      <c r="K60395">
        <v>1</v>
      </c>
      <c r="L60395">
        <v>1</v>
      </c>
      <c r="M60395">
        <v>21.98</v>
      </c>
      <c r="N60395">
        <v>21.98</v>
      </c>
      <c r="O60395">
        <v>0</v>
      </c>
      <c r="P60395">
        <v>0</v>
      </c>
      <c r="Q60395">
        <v>8.2204999999999995</v>
      </c>
      <c r="R60395">
        <v>8.2204999999999995</v>
      </c>
      <c r="S60395">
        <v>21.98</v>
      </c>
      <c r="T60395">
        <v>1.7584</v>
      </c>
      <c r="U60395">
        <v>0.54949999999999999</v>
      </c>
      <c r="V60395" s="1"/>
      <c r="W60395" s="1"/>
      <c r="X60395" s="2">
        <v>41667</v>
      </c>
      <c r="Y60395" s="2">
        <v>41679</v>
      </c>
      <c r="Z60395" s="2">
        <v>41674</v>
      </c>
    </row>
    <row r="60396" spans="1:26" x14ac:dyDescent="0.2">
      <c r="A60396">
        <v>225</v>
      </c>
      <c r="B60396">
        <v>20140128</v>
      </c>
      <c r="C60396">
        <v>20140209</v>
      </c>
      <c r="D60396">
        <v>20140204</v>
      </c>
      <c r="E60396">
        <v>15868</v>
      </c>
      <c r="F60396">
        <v>1</v>
      </c>
      <c r="G60396">
        <v>100</v>
      </c>
      <c r="H60396">
        <v>6</v>
      </c>
      <c r="I60396" s="1" t="s">
        <v>30315</v>
      </c>
      <c r="J60396">
        <v>2</v>
      </c>
      <c r="K60396">
        <v>1</v>
      </c>
      <c r="L60396">
        <v>1</v>
      </c>
      <c r="M60396">
        <v>8.99</v>
      </c>
      <c r="N60396">
        <v>8.99</v>
      </c>
      <c r="O60396">
        <v>0</v>
      </c>
      <c r="P60396">
        <v>0</v>
      </c>
      <c r="Q60396">
        <v>6.9222999999999999</v>
      </c>
      <c r="R60396">
        <v>6.9222999999999999</v>
      </c>
      <c r="S60396">
        <v>8.99</v>
      </c>
      <c r="T60396">
        <v>0.71919999999999995</v>
      </c>
      <c r="U60396">
        <v>0.2248</v>
      </c>
      <c r="V60396" s="1"/>
      <c r="W60396" s="1"/>
      <c r="X60396" s="2">
        <v>41667</v>
      </c>
      <c r="Y60396" s="2">
        <v>41679</v>
      </c>
      <c r="Z60396" s="2">
        <v>41674</v>
      </c>
    </row>
    <row r="60397" spans="1:26" x14ac:dyDescent="0.2">
      <c r="A60397">
        <v>485</v>
      </c>
      <c r="B60397">
        <v>20140128</v>
      </c>
      <c r="C60397">
        <v>20140209</v>
      </c>
      <c r="D60397">
        <v>20140204</v>
      </c>
      <c r="E60397">
        <v>18759</v>
      </c>
      <c r="F60397">
        <v>1</v>
      </c>
      <c r="G60397">
        <v>100</v>
      </c>
      <c r="H60397">
        <v>6</v>
      </c>
      <c r="I60397" s="1" t="s">
        <v>30316</v>
      </c>
      <c r="J60397">
        <v>1</v>
      </c>
      <c r="K60397">
        <v>1</v>
      </c>
      <c r="L60397">
        <v>1</v>
      </c>
      <c r="M60397">
        <v>21.98</v>
      </c>
      <c r="N60397">
        <v>21.98</v>
      </c>
      <c r="O60397">
        <v>0</v>
      </c>
      <c r="P60397">
        <v>0</v>
      </c>
      <c r="Q60397">
        <v>8.2204999999999995</v>
      </c>
      <c r="R60397">
        <v>8.2204999999999995</v>
      </c>
      <c r="S60397">
        <v>21.98</v>
      </c>
      <c r="T60397">
        <v>1.7584</v>
      </c>
      <c r="U60397">
        <v>0.54949999999999999</v>
      </c>
      <c r="V60397" s="1"/>
      <c r="W60397" s="1"/>
      <c r="X60397" s="2">
        <v>41667</v>
      </c>
      <c r="Y60397" s="2">
        <v>41679</v>
      </c>
      <c r="Z60397" s="2">
        <v>41674</v>
      </c>
    </row>
    <row r="60398" spans="1:26" x14ac:dyDescent="0.2">
      <c r="A60398">
        <v>486</v>
      </c>
      <c r="B60398">
        <v>20140128</v>
      </c>
      <c r="C60398">
        <v>20140209</v>
      </c>
      <c r="D60398">
        <v>20140204</v>
      </c>
      <c r="E60398">
        <v>18759</v>
      </c>
      <c r="F60398">
        <v>1</v>
      </c>
      <c r="G60398">
        <v>100</v>
      </c>
      <c r="H60398">
        <v>6</v>
      </c>
      <c r="I60398" s="1" t="s">
        <v>30316</v>
      </c>
      <c r="J60398">
        <v>2</v>
      </c>
      <c r="K60398">
        <v>1</v>
      </c>
      <c r="L60398">
        <v>1</v>
      </c>
      <c r="M60398">
        <v>159</v>
      </c>
      <c r="N60398">
        <v>159</v>
      </c>
      <c r="O60398">
        <v>0</v>
      </c>
      <c r="P60398">
        <v>0</v>
      </c>
      <c r="Q60398">
        <v>59.466000000000001</v>
      </c>
      <c r="R60398">
        <v>59.466000000000001</v>
      </c>
      <c r="S60398">
        <v>159</v>
      </c>
      <c r="T60398">
        <v>12.72</v>
      </c>
      <c r="U60398">
        <v>3.9750000000000001</v>
      </c>
      <c r="V60398" s="1"/>
      <c r="W60398" s="1"/>
      <c r="X60398" s="2">
        <v>41667</v>
      </c>
      <c r="Y60398" s="2">
        <v>41679</v>
      </c>
      <c r="Z60398" s="2">
        <v>41674</v>
      </c>
    </row>
    <row r="60399" spans="1:26" x14ac:dyDescent="0.2">
      <c r="A60399">
        <v>225</v>
      </c>
      <c r="B60399">
        <v>20140128</v>
      </c>
      <c r="C60399">
        <v>20140209</v>
      </c>
      <c r="D60399">
        <v>20140204</v>
      </c>
      <c r="E60399">
        <v>18759</v>
      </c>
      <c r="F60399">
        <v>1</v>
      </c>
      <c r="G60399">
        <v>100</v>
      </c>
      <c r="H60399">
        <v>6</v>
      </c>
      <c r="I60399" s="1" t="s">
        <v>30316</v>
      </c>
      <c r="J60399">
        <v>3</v>
      </c>
      <c r="K60399">
        <v>1</v>
      </c>
      <c r="L60399">
        <v>1</v>
      </c>
      <c r="M60399">
        <v>8.99</v>
      </c>
      <c r="N60399">
        <v>8.99</v>
      </c>
      <c r="O60399">
        <v>0</v>
      </c>
      <c r="P60399">
        <v>0</v>
      </c>
      <c r="Q60399">
        <v>6.9222999999999999</v>
      </c>
      <c r="R60399">
        <v>6.9222999999999999</v>
      </c>
      <c r="S60399">
        <v>8.99</v>
      </c>
      <c r="T60399">
        <v>0.71919999999999995</v>
      </c>
      <c r="U60399">
        <v>0.2248</v>
      </c>
      <c r="V60399" s="1"/>
      <c r="W60399" s="1"/>
      <c r="X60399" s="2">
        <v>41667</v>
      </c>
      <c r="Y60399" s="2">
        <v>41679</v>
      </c>
      <c r="Z60399" s="2">
        <v>4167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07195-F487-4247-BB61-FD1ED65F00A0}">
  <dimension ref="A1"/>
  <sheetViews>
    <sheetView workbookViewId="0">
      <selection activeCell="L20" sqref="L20"/>
    </sheetView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D A A B Q S w M E F A A C A A g A q l b K U u X e O j e k A A A A 9 Q A A A B I A H A B D b 2 5 m a W c v U G F j a 2 F n Z S 5 4 b W w g o h g A K K A U A A A A A A A A A A A A A A A A A A A A A A A A A A A A h Y 8 x D o I w G I W v Q r r T l u K g 5 K c M h k 0 S E x P j 2 p Q K j V A M L Z a 7 O X g k r y B G U T f H 9 7 1 v e O 9 + v U E 2 t k 1 w U b 3 V n U l R h C k K l J F d q U 2 V o s E d w y X K O G y F P I l K B Z N s b D L a M k W 1 c + e E E O 8 9 9 j H u + o o w S i N y K D Y 7 W a t W o I + s / 8 u h N t Y J I x X i s H + N 4 Q y v Y r x g D F M g M 4 N C m 2 / P p r n P 9 g f C e m j c 0 C u u X J j n Q O Y I 5 H 2 B P w B Q S w M E F A A C A A g A q l b K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p W y l J / h w + Y y g A A A C 8 C A A A T A B w A R m 9 y b X V s Y X M v U 2 V j d G l v b j E u b S C i G A A o o B Q A A A A A A A A A A A A A A A A A A A A A A A A A A A D N k E s L w j A Q h O + F / o e Q k 4 I U K 9 6 k B 6 E I B R E l i I d S Z E 0 X W m w S T L Z e x P 9 u f e C D V v D o X h a W + W a H c S i p N J q J + w 4 n v u d 7 r g C L O Y t L t b Q m r y W x i F V I v s e a E a a 2 E p u L O F R B D A Q 7 c O h 6 X K z m g Q B l G s I c A 7 H m / c E d m O Z H 1 F R b 3 B i 7 d / F m N A z H V / z m c 0 o X o D D i X S K e n d P r g + x h l O / M 9 i N T F 3 R K h S x Q Q c Q b O R 8 k h C r i L + r p 6 X u l 7 r J 9 L 2 A G k h J N a D W S g A r d / / T Q F e 3 n O l r w l 1 Z a u s k F U E s B A i 0 A F A A C A A g A q l b K U u X e O j e k A A A A 9 Q A A A B I A A A A A A A A A A A A A A A A A A A A A A E N v b m Z p Z y 9 Q Y W N r Y W d l L n h t b F B L A Q I t A B Q A A g A I A K p W y l I P y u m r p A A A A O k A A A A T A A A A A A A A A A A A A A A A A P A A A A B b Q 2 9 u d G V u d F 9 U e X B l c 1 0 u e G 1 s U E s B A i 0 A F A A C A A g A q l b K U n + H D 5 j K A A A A L w I A A B M A A A A A A A A A A A A A A A A A 4 Q E A A E Z v c m 1 1 b G F z L 1 N l Y 3 R p b 2 4 x L m 1 Q S w U G A A A A A A M A A w D C A A A A +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z k A A A A A A A A F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l t U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b V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w V D A 1 O j I 1 O j A 3 L j A x M D c 2 M z B a I i A v P j x F b n R y e S B U e X B l P S J G a W x s Q 2 9 s d W 1 u V H l w Z X M i I F Z h b H V l P S J z Q W d Z Q 0 J n W U d C Z 1 l S Q V F Z T U R C R U d C Z 1 V D Q m h F R 0 J n W U d C Z 1 l H Q m d Z R 0 J n W U h C d 1 k 9 I i A v P j x F b n R y e S B U e X B l P S J G a W x s Q 2 9 s d W 1 u T m F t Z X M i I F Z h b H V l P S J z W y Z x d W 9 0 O 1 B y b 2 R 1 Y 3 R L Z X k m c X V v d D s s J n F 1 b 3 Q 7 U H J v Z H V j d E F s d G V y b m F 0 Z U t l e S Z x d W 9 0 O y w m c X V v d D t Q c m 9 k d W N 0 U 3 V i Y 2 F 0 Z W d v c n l L Z X k m c X V v d D s s J n F 1 b 3 Q 7 V 2 V p Z 2 h 0 V W 5 p d E 1 l Y X N 1 c m V D b 2 R l J n F 1 b 3 Q 7 L C Z x d W 9 0 O 1 N p e m V V b m l 0 T W V h c 3 V y Z U N v Z G U m c X V v d D s s J n F 1 b 3 Q 7 R W 5 n b G l z a F B y b 2 R 1 Y 3 R O Y W 1 l J n F 1 b 3 Q 7 L C Z x d W 9 0 O 1 N w Y W 5 p c 2 h Q c m 9 k d W N 0 T m F t Z S Z x d W 9 0 O y w m c X V v d D t G c m V u Y 2 h Q c m 9 k d W N 0 T m F t Z S Z x d W 9 0 O y w m c X V v d D t T d G F u Z G F y Z E N v c 3 Q m c X V v d D s s J n F 1 b 3 Q 7 R m l u a X N o Z W R H b 2 9 k c 0 Z s Y W c m c X V v d D s s J n F 1 b 3 Q 7 Q 2 9 s b 3 I m c X V v d D s s J n F 1 b 3 Q 7 U 2 F m Z X R 5 U 3 R v Y 2 t M Z X Z l b C Z x d W 9 0 O y w m c X V v d D t S Z W 9 y Z G V y U G 9 p b n Q m c X V v d D s s J n F 1 b 3 Q 7 T G l z d F B y a W N l J n F 1 b 3 Q 7 L C Z x d W 9 0 O 1 N p e m U m c X V v d D s s J n F 1 b 3 Q 7 U 2 l 6 Z V J h b m d l J n F 1 b 3 Q 7 L C Z x d W 9 0 O 1 d l a W d o d C Z x d W 9 0 O y w m c X V v d D t E Y X l z V G 9 N Y W 5 1 Z m F j d H V y Z S Z x d W 9 0 O y w m c X V v d D t Q c m 9 k d W N 0 T G l u Z S Z x d W 9 0 O y w m c X V v d D t E Z W F s Z X J Q c m l j Z S Z x d W 9 0 O y w m c X V v d D t D b G F z c y Z x d W 9 0 O y w m c X V v d D t T d H l s Z S Z x d W 9 0 O y w m c X V v d D t N b 2 R l b E 5 h b W U m c X V v d D s s J n F 1 b 3 Q 7 R W 5 n b G l z a E R l c 2 N y a X B 0 a W 9 u J n F 1 b 3 Q 7 L C Z x d W 9 0 O 0 Z y Z W 5 j a E R l c 2 N y a X B 0 a W 9 u J n F 1 b 3 Q 7 L C Z x d W 9 0 O 0 N o a W 5 l c 2 V E Z X N j c m l w d G l v b i Z x d W 9 0 O y w m c X V v d D t B c m F i a W N E Z X N j c m l w d G l v b i Z x d W 9 0 O y w m c X V v d D t I Z W J y Z X d E Z X N j c m l w d G l v b i Z x d W 9 0 O y w m c X V v d D t U a G F p R G V z Y 3 J p c H R p b 2 4 m c X V v d D s s J n F 1 b 3 Q 7 R 2 V y b W F u R G V z Y 3 J p c H R p b 2 4 m c X V v d D s s J n F 1 b 3 Q 7 S m F w Y W 5 l c 2 V E Z X N j c m l w d G l v b i Z x d W 9 0 O y w m c X V v d D t U d X J r a X N o R G V z Y 3 J p c H R p b 2 4 m c X V v d D s s J n F 1 b 3 Q 7 U 3 R h c n R E Y X R l J n F 1 b 3 Q 7 L C Z x d W 9 0 O 0 V u Z E R h d G U m c X V v d D s s J n F 1 b 3 Q 7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1 Y 3 Q v Q X V 0 b 1 J l b W 9 2 Z W R D b 2 x 1 b W 5 z M S 5 7 U H J v Z H V j d E t l e S w w f S Z x d W 9 0 O y w m c X V v d D t T Z W N 0 a W 9 u M S 9 E a W 1 Q c m 9 k d W N 0 L 0 F 1 d G 9 S Z W 1 v d m V k Q 2 9 s d W 1 u c z E u e 1 B y b 2 R 1 Y 3 R B b H R l c m 5 h d G V L Z X k s M X 0 m c X V v d D s s J n F 1 b 3 Q 7 U 2 V j d G l v b j E v R G l t U H J v Z H V j d C 9 B d X R v U m V t b 3 Z l Z E N v b H V t b n M x L n t Q c m 9 k d W N 0 U 3 V i Y 2 F 0 Z W d v c n l L Z X k s M n 0 m c X V v d D s s J n F 1 b 3 Q 7 U 2 V j d G l v b j E v R G l t U H J v Z H V j d C 9 B d X R v U m V t b 3 Z l Z E N v b H V t b n M x L n t X Z W l n a H R V b m l 0 T W V h c 3 V y Z U N v Z G U s M 3 0 m c X V v d D s s J n F 1 b 3 Q 7 U 2 V j d G l v b j E v R G l t U H J v Z H V j d C 9 B d X R v U m V t b 3 Z l Z E N v b H V t b n M x L n t T a X p l V W 5 p d E 1 l Y X N 1 c m V D b 2 R l L D R 9 J n F 1 b 3 Q 7 L C Z x d W 9 0 O 1 N l Y 3 R p b 2 4 x L 0 R p b V B y b 2 R 1 Y 3 Q v Q X V 0 b 1 J l b W 9 2 Z W R D b 2 x 1 b W 5 z M S 5 7 R W 5 n b G l z a F B y b 2 R 1 Y 3 R O Y W 1 l L D V 9 J n F 1 b 3 Q 7 L C Z x d W 9 0 O 1 N l Y 3 R p b 2 4 x L 0 R p b V B y b 2 R 1 Y 3 Q v Q X V 0 b 1 J l b W 9 2 Z W R D b 2 x 1 b W 5 z M S 5 7 U 3 B h b m l z a F B y b 2 R 1 Y 3 R O Y W 1 l L D Z 9 J n F 1 b 3 Q 7 L C Z x d W 9 0 O 1 N l Y 3 R p b 2 4 x L 0 R p b V B y b 2 R 1 Y 3 Q v Q X V 0 b 1 J l b W 9 2 Z W R D b 2 x 1 b W 5 z M S 5 7 R n J l b m N o U H J v Z H V j d E 5 h b W U s N 3 0 m c X V v d D s s J n F 1 b 3 Q 7 U 2 V j d G l v b j E v R G l t U H J v Z H V j d C 9 B d X R v U m V t b 3 Z l Z E N v b H V t b n M x L n t T d G F u Z G F y Z E N v c 3 Q s O H 0 m c X V v d D s s J n F 1 b 3 Q 7 U 2 V j d G l v b j E v R G l t U H J v Z H V j d C 9 B d X R v U m V t b 3 Z l Z E N v b H V t b n M x L n t G a W 5 p c 2 h l Z E d v b 2 R z R m x h Z y w 5 f S Z x d W 9 0 O y w m c X V v d D t T Z W N 0 a W 9 u M S 9 E a W 1 Q c m 9 k d W N 0 L 0 F 1 d G 9 S Z W 1 v d m V k Q 2 9 s d W 1 u c z E u e 0 N v b G 9 y L D E w f S Z x d W 9 0 O y w m c X V v d D t T Z W N 0 a W 9 u M S 9 E a W 1 Q c m 9 k d W N 0 L 0 F 1 d G 9 S Z W 1 v d m V k Q 2 9 s d W 1 u c z E u e 1 N h Z m V 0 e V N 0 b 2 N r T G V 2 Z W w s M T F 9 J n F 1 b 3 Q 7 L C Z x d W 9 0 O 1 N l Y 3 R p b 2 4 x L 0 R p b V B y b 2 R 1 Y 3 Q v Q X V 0 b 1 J l b W 9 2 Z W R D b 2 x 1 b W 5 z M S 5 7 U m V v c m R l c l B v a W 5 0 L D E y f S Z x d W 9 0 O y w m c X V v d D t T Z W N 0 a W 9 u M S 9 E a W 1 Q c m 9 k d W N 0 L 0 F 1 d G 9 S Z W 1 v d m V k Q 2 9 s d W 1 u c z E u e 0 x p c 3 R Q c m l j Z S w x M 3 0 m c X V v d D s s J n F 1 b 3 Q 7 U 2 V j d G l v b j E v R G l t U H J v Z H V j d C 9 B d X R v U m V t b 3 Z l Z E N v b H V t b n M x L n t T a X p l L D E 0 f S Z x d W 9 0 O y w m c X V v d D t T Z W N 0 a W 9 u M S 9 E a W 1 Q c m 9 k d W N 0 L 0 F 1 d G 9 S Z W 1 v d m V k Q 2 9 s d W 1 u c z E u e 1 N p e m V S Y W 5 n Z S w x N X 0 m c X V v d D s s J n F 1 b 3 Q 7 U 2 V j d G l v b j E v R G l t U H J v Z H V j d C 9 B d X R v U m V t b 3 Z l Z E N v b H V t b n M x L n t X Z W l n a H Q s M T Z 9 J n F 1 b 3 Q 7 L C Z x d W 9 0 O 1 N l Y 3 R p b 2 4 x L 0 R p b V B y b 2 R 1 Y 3 Q v Q X V 0 b 1 J l b W 9 2 Z W R D b 2 x 1 b W 5 z M S 5 7 R G F 5 c 1 R v T W F u d W Z h Y 3 R 1 c m U s M T d 9 J n F 1 b 3 Q 7 L C Z x d W 9 0 O 1 N l Y 3 R p b 2 4 x L 0 R p b V B y b 2 R 1 Y 3 Q v Q X V 0 b 1 J l b W 9 2 Z W R D b 2 x 1 b W 5 z M S 5 7 U H J v Z H V j d E x p b m U s M T h 9 J n F 1 b 3 Q 7 L C Z x d W 9 0 O 1 N l Y 3 R p b 2 4 x L 0 R p b V B y b 2 R 1 Y 3 Q v Q X V 0 b 1 J l b W 9 2 Z W R D b 2 x 1 b W 5 z M S 5 7 R G V h b G V y U H J p Y 2 U s M T l 9 J n F 1 b 3 Q 7 L C Z x d W 9 0 O 1 N l Y 3 R p b 2 4 x L 0 R p b V B y b 2 R 1 Y 3 Q v Q X V 0 b 1 J l b W 9 2 Z W R D b 2 x 1 b W 5 z M S 5 7 Q 2 x h c 3 M s M j B 9 J n F 1 b 3 Q 7 L C Z x d W 9 0 O 1 N l Y 3 R p b 2 4 x L 0 R p b V B y b 2 R 1 Y 3 Q v Q X V 0 b 1 J l b W 9 2 Z W R D b 2 x 1 b W 5 z M S 5 7 U 3 R 5 b G U s M j F 9 J n F 1 b 3 Q 7 L C Z x d W 9 0 O 1 N l Y 3 R p b 2 4 x L 0 R p b V B y b 2 R 1 Y 3 Q v Q X V 0 b 1 J l b W 9 2 Z W R D b 2 x 1 b W 5 z M S 5 7 T W 9 k Z W x O Y W 1 l L D I y f S Z x d W 9 0 O y w m c X V v d D t T Z W N 0 a W 9 u M S 9 E a W 1 Q c m 9 k d W N 0 L 0 F 1 d G 9 S Z W 1 v d m V k Q 2 9 s d W 1 u c z E u e 0 V u Z 2 x p c 2 h E Z X N j c m l w d G l v b i w y M 3 0 m c X V v d D s s J n F 1 b 3 Q 7 U 2 V j d G l v b j E v R G l t U H J v Z H V j d C 9 B d X R v U m V t b 3 Z l Z E N v b H V t b n M x L n t G c m V u Y 2 h E Z X N j c m l w d G l v b i w y N H 0 m c X V v d D s s J n F 1 b 3 Q 7 U 2 V j d G l v b j E v R G l t U H J v Z H V j d C 9 B d X R v U m V t b 3 Z l Z E N v b H V t b n M x L n t D a G l u Z X N l R G V z Y 3 J p c H R p b 2 4 s M j V 9 J n F 1 b 3 Q 7 L C Z x d W 9 0 O 1 N l Y 3 R p b 2 4 x L 0 R p b V B y b 2 R 1 Y 3 Q v Q X V 0 b 1 J l b W 9 2 Z W R D b 2 x 1 b W 5 z M S 5 7 Q X J h Y m l j R G V z Y 3 J p c H R p b 2 4 s M j Z 9 J n F 1 b 3 Q 7 L C Z x d W 9 0 O 1 N l Y 3 R p b 2 4 x L 0 R p b V B y b 2 R 1 Y 3 Q v Q X V 0 b 1 J l b W 9 2 Z W R D b 2 x 1 b W 5 z M S 5 7 S G V i c m V 3 R G V z Y 3 J p c H R p b 2 4 s M j d 9 J n F 1 b 3 Q 7 L C Z x d W 9 0 O 1 N l Y 3 R p b 2 4 x L 0 R p b V B y b 2 R 1 Y 3 Q v Q X V 0 b 1 J l b W 9 2 Z W R D b 2 x 1 b W 5 z M S 5 7 V G h h a U R l c 2 N y a X B 0 a W 9 u L D I 4 f S Z x d W 9 0 O y w m c X V v d D t T Z W N 0 a W 9 u M S 9 E a W 1 Q c m 9 k d W N 0 L 0 F 1 d G 9 S Z W 1 v d m V k Q 2 9 s d W 1 u c z E u e 0 d l c m 1 h b k R l c 2 N y a X B 0 a W 9 u L D I 5 f S Z x d W 9 0 O y w m c X V v d D t T Z W N 0 a W 9 u M S 9 E a W 1 Q c m 9 k d W N 0 L 0 F 1 d G 9 S Z W 1 v d m V k Q 2 9 s d W 1 u c z E u e 0 p h c G F u Z X N l R G V z Y 3 J p c H R p b 2 4 s M z B 9 J n F 1 b 3 Q 7 L C Z x d W 9 0 O 1 N l Y 3 R p b 2 4 x L 0 R p b V B y b 2 R 1 Y 3 Q v Q X V 0 b 1 J l b W 9 2 Z W R D b 2 x 1 b W 5 z M S 5 7 V H V y a 2 l z a E R l c 2 N y a X B 0 a W 9 u L D M x f S Z x d W 9 0 O y w m c X V v d D t T Z W N 0 a W 9 u M S 9 E a W 1 Q c m 9 k d W N 0 L 0 F 1 d G 9 S Z W 1 v d m V k Q 2 9 s d W 1 u c z E u e 1 N 0 Y X J 0 R G F 0 Z S w z M n 0 m c X V v d D s s J n F 1 b 3 Q 7 U 2 V j d G l v b j E v R G l t U H J v Z H V j d C 9 B d X R v U m V t b 3 Z l Z E N v b H V t b n M x L n t F b m R E Y X R l L D M z f S Z x d W 9 0 O y w m c X V v d D t T Z W N 0 a W 9 u M S 9 E a W 1 Q c m 9 k d W N 0 L 0 F 1 d G 9 S Z W 1 v d m V k Q 2 9 s d W 1 u c z E u e 1 N 0 Y X R 1 c y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0 R p b V B y b 2 R 1 Y 3 Q v Q X V 0 b 1 J l b W 9 2 Z W R D b 2 x 1 b W 5 z M S 5 7 U H J v Z H V j d E t l e S w w f S Z x d W 9 0 O y w m c X V v d D t T Z W N 0 a W 9 u M S 9 E a W 1 Q c m 9 k d W N 0 L 0 F 1 d G 9 S Z W 1 v d m V k Q 2 9 s d W 1 u c z E u e 1 B y b 2 R 1 Y 3 R B b H R l c m 5 h d G V L Z X k s M X 0 m c X V v d D s s J n F 1 b 3 Q 7 U 2 V j d G l v b j E v R G l t U H J v Z H V j d C 9 B d X R v U m V t b 3 Z l Z E N v b H V t b n M x L n t Q c m 9 k d W N 0 U 3 V i Y 2 F 0 Z W d v c n l L Z X k s M n 0 m c X V v d D s s J n F 1 b 3 Q 7 U 2 V j d G l v b j E v R G l t U H J v Z H V j d C 9 B d X R v U m V t b 3 Z l Z E N v b H V t b n M x L n t X Z W l n a H R V b m l 0 T W V h c 3 V y Z U N v Z G U s M 3 0 m c X V v d D s s J n F 1 b 3 Q 7 U 2 V j d G l v b j E v R G l t U H J v Z H V j d C 9 B d X R v U m V t b 3 Z l Z E N v b H V t b n M x L n t T a X p l V W 5 p d E 1 l Y X N 1 c m V D b 2 R l L D R 9 J n F 1 b 3 Q 7 L C Z x d W 9 0 O 1 N l Y 3 R p b 2 4 x L 0 R p b V B y b 2 R 1 Y 3 Q v Q X V 0 b 1 J l b W 9 2 Z W R D b 2 x 1 b W 5 z M S 5 7 R W 5 n b G l z a F B y b 2 R 1 Y 3 R O Y W 1 l L D V 9 J n F 1 b 3 Q 7 L C Z x d W 9 0 O 1 N l Y 3 R p b 2 4 x L 0 R p b V B y b 2 R 1 Y 3 Q v Q X V 0 b 1 J l b W 9 2 Z W R D b 2 x 1 b W 5 z M S 5 7 U 3 B h b m l z a F B y b 2 R 1 Y 3 R O Y W 1 l L D Z 9 J n F 1 b 3 Q 7 L C Z x d W 9 0 O 1 N l Y 3 R p b 2 4 x L 0 R p b V B y b 2 R 1 Y 3 Q v Q X V 0 b 1 J l b W 9 2 Z W R D b 2 x 1 b W 5 z M S 5 7 R n J l b m N o U H J v Z H V j d E 5 h b W U s N 3 0 m c X V v d D s s J n F 1 b 3 Q 7 U 2 V j d G l v b j E v R G l t U H J v Z H V j d C 9 B d X R v U m V t b 3 Z l Z E N v b H V t b n M x L n t T d G F u Z G F y Z E N v c 3 Q s O H 0 m c X V v d D s s J n F 1 b 3 Q 7 U 2 V j d G l v b j E v R G l t U H J v Z H V j d C 9 B d X R v U m V t b 3 Z l Z E N v b H V t b n M x L n t G a W 5 p c 2 h l Z E d v b 2 R z R m x h Z y w 5 f S Z x d W 9 0 O y w m c X V v d D t T Z W N 0 a W 9 u M S 9 E a W 1 Q c m 9 k d W N 0 L 0 F 1 d G 9 S Z W 1 v d m V k Q 2 9 s d W 1 u c z E u e 0 N v b G 9 y L D E w f S Z x d W 9 0 O y w m c X V v d D t T Z W N 0 a W 9 u M S 9 E a W 1 Q c m 9 k d W N 0 L 0 F 1 d G 9 S Z W 1 v d m V k Q 2 9 s d W 1 u c z E u e 1 N h Z m V 0 e V N 0 b 2 N r T G V 2 Z W w s M T F 9 J n F 1 b 3 Q 7 L C Z x d W 9 0 O 1 N l Y 3 R p b 2 4 x L 0 R p b V B y b 2 R 1 Y 3 Q v Q X V 0 b 1 J l b W 9 2 Z W R D b 2 x 1 b W 5 z M S 5 7 U m V v c m R l c l B v a W 5 0 L D E y f S Z x d W 9 0 O y w m c X V v d D t T Z W N 0 a W 9 u M S 9 E a W 1 Q c m 9 k d W N 0 L 0 F 1 d G 9 S Z W 1 v d m V k Q 2 9 s d W 1 u c z E u e 0 x p c 3 R Q c m l j Z S w x M 3 0 m c X V v d D s s J n F 1 b 3 Q 7 U 2 V j d G l v b j E v R G l t U H J v Z H V j d C 9 B d X R v U m V t b 3 Z l Z E N v b H V t b n M x L n t T a X p l L D E 0 f S Z x d W 9 0 O y w m c X V v d D t T Z W N 0 a W 9 u M S 9 E a W 1 Q c m 9 k d W N 0 L 0 F 1 d G 9 S Z W 1 v d m V k Q 2 9 s d W 1 u c z E u e 1 N p e m V S Y W 5 n Z S w x N X 0 m c X V v d D s s J n F 1 b 3 Q 7 U 2 V j d G l v b j E v R G l t U H J v Z H V j d C 9 B d X R v U m V t b 3 Z l Z E N v b H V t b n M x L n t X Z W l n a H Q s M T Z 9 J n F 1 b 3 Q 7 L C Z x d W 9 0 O 1 N l Y 3 R p b 2 4 x L 0 R p b V B y b 2 R 1 Y 3 Q v Q X V 0 b 1 J l b W 9 2 Z W R D b 2 x 1 b W 5 z M S 5 7 R G F 5 c 1 R v T W F u d W Z h Y 3 R 1 c m U s M T d 9 J n F 1 b 3 Q 7 L C Z x d W 9 0 O 1 N l Y 3 R p b 2 4 x L 0 R p b V B y b 2 R 1 Y 3 Q v Q X V 0 b 1 J l b W 9 2 Z W R D b 2 x 1 b W 5 z M S 5 7 U H J v Z H V j d E x p b m U s M T h 9 J n F 1 b 3 Q 7 L C Z x d W 9 0 O 1 N l Y 3 R p b 2 4 x L 0 R p b V B y b 2 R 1 Y 3 Q v Q X V 0 b 1 J l b W 9 2 Z W R D b 2 x 1 b W 5 z M S 5 7 R G V h b G V y U H J p Y 2 U s M T l 9 J n F 1 b 3 Q 7 L C Z x d W 9 0 O 1 N l Y 3 R p b 2 4 x L 0 R p b V B y b 2 R 1 Y 3 Q v Q X V 0 b 1 J l b W 9 2 Z W R D b 2 x 1 b W 5 z M S 5 7 Q 2 x h c 3 M s M j B 9 J n F 1 b 3 Q 7 L C Z x d W 9 0 O 1 N l Y 3 R p b 2 4 x L 0 R p b V B y b 2 R 1 Y 3 Q v Q X V 0 b 1 J l b W 9 2 Z W R D b 2 x 1 b W 5 z M S 5 7 U 3 R 5 b G U s M j F 9 J n F 1 b 3 Q 7 L C Z x d W 9 0 O 1 N l Y 3 R p b 2 4 x L 0 R p b V B y b 2 R 1 Y 3 Q v Q X V 0 b 1 J l b W 9 2 Z W R D b 2 x 1 b W 5 z M S 5 7 T W 9 k Z W x O Y W 1 l L D I y f S Z x d W 9 0 O y w m c X V v d D t T Z W N 0 a W 9 u M S 9 E a W 1 Q c m 9 k d W N 0 L 0 F 1 d G 9 S Z W 1 v d m V k Q 2 9 s d W 1 u c z E u e 0 V u Z 2 x p c 2 h E Z X N j c m l w d G l v b i w y M 3 0 m c X V v d D s s J n F 1 b 3 Q 7 U 2 V j d G l v b j E v R G l t U H J v Z H V j d C 9 B d X R v U m V t b 3 Z l Z E N v b H V t b n M x L n t G c m V u Y 2 h E Z X N j c m l w d G l v b i w y N H 0 m c X V v d D s s J n F 1 b 3 Q 7 U 2 V j d G l v b j E v R G l t U H J v Z H V j d C 9 B d X R v U m V t b 3 Z l Z E N v b H V t b n M x L n t D a G l u Z X N l R G V z Y 3 J p c H R p b 2 4 s M j V 9 J n F 1 b 3 Q 7 L C Z x d W 9 0 O 1 N l Y 3 R p b 2 4 x L 0 R p b V B y b 2 R 1 Y 3 Q v Q X V 0 b 1 J l b W 9 2 Z W R D b 2 x 1 b W 5 z M S 5 7 Q X J h Y m l j R G V z Y 3 J p c H R p b 2 4 s M j Z 9 J n F 1 b 3 Q 7 L C Z x d W 9 0 O 1 N l Y 3 R p b 2 4 x L 0 R p b V B y b 2 R 1 Y 3 Q v Q X V 0 b 1 J l b W 9 2 Z W R D b 2 x 1 b W 5 z M S 5 7 S G V i c m V 3 R G V z Y 3 J p c H R p b 2 4 s M j d 9 J n F 1 b 3 Q 7 L C Z x d W 9 0 O 1 N l Y 3 R p b 2 4 x L 0 R p b V B y b 2 R 1 Y 3 Q v Q X V 0 b 1 J l b W 9 2 Z W R D b 2 x 1 b W 5 z M S 5 7 V G h h a U R l c 2 N y a X B 0 a W 9 u L D I 4 f S Z x d W 9 0 O y w m c X V v d D t T Z W N 0 a W 9 u M S 9 E a W 1 Q c m 9 k d W N 0 L 0 F 1 d G 9 S Z W 1 v d m V k Q 2 9 s d W 1 u c z E u e 0 d l c m 1 h b k R l c 2 N y a X B 0 a W 9 u L D I 5 f S Z x d W 9 0 O y w m c X V v d D t T Z W N 0 a W 9 u M S 9 E a W 1 Q c m 9 k d W N 0 L 0 F 1 d G 9 S Z W 1 v d m V k Q 2 9 s d W 1 u c z E u e 0 p h c G F u Z X N l R G V z Y 3 J p c H R p b 2 4 s M z B 9 J n F 1 b 3 Q 7 L C Z x d W 9 0 O 1 N l Y 3 R p b 2 4 x L 0 R p b V B y b 2 R 1 Y 3 Q v Q X V 0 b 1 J l b W 9 2 Z W R D b 2 x 1 b W 5 z M S 5 7 V H V y a 2 l z a E R l c 2 N y a X B 0 a W 9 u L D M x f S Z x d W 9 0 O y w m c X V v d D t T Z W N 0 a W 9 u M S 9 E a W 1 Q c m 9 k d W N 0 L 0 F 1 d G 9 S Z W 1 v d m V k Q 2 9 s d W 1 u c z E u e 1 N 0 Y X J 0 R G F 0 Z S w z M n 0 m c X V v d D s s J n F 1 b 3 Q 7 U 2 V j d G l v b j E v R G l t U H J v Z H V j d C 9 B d X R v U m V t b 3 Z l Z E N v b H V t b n M x L n t F b m R E Y X R l L D M z f S Z x d W 9 0 O y w m c X V v d D t T Z W N 0 a W 9 u M S 9 E a W 1 Q c m 9 k d W N 0 L 0 F 1 d G 9 S Z W 1 v d m V k Q 2 9 s d W 1 u c z E u e 1 N 0 Y X R 1 c y w z N H 0 m c X V v d D t d L C Z x d W 9 0 O 1 J l b G F 0 a W 9 u c 2 h p c E l u Z m 8 m c X V v d D s 6 W 1 1 9 I i A v P j x F b n R y e S B U e X B l P S J S Z W N v d m V y e V R h c m d l d F N o Z W V 0 I i B W Y W x 1 Z T 0 i c 0 R p b V B y b 2 R 1 Y 3 Q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t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F k d m V u d H V y Z V d v c m t z R F c y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k Y m 9 f R G l t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h Y 3 R J b n R l c m 5 l d F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z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w V D A 3 O j U z O j I x L j g y N z E 1 N D J a I i A v P j x F b n R y e S B U e X B l P S J G a W x s Q 2 9 s d W 1 u V H l w Z X M i I F Z h b H V l P S J z Q W d J Q 0 F n S U N B Z 0 l H R F E w T U V S R U Z C U k V S R V J F U k J n W U h C d 2 M 9 I i A v P j x F b n R y e S B U e X B l P S J G a W x s Q 2 9 s d W 1 u T m F t Z X M i I F Z h b H V l P S J z W y Z x d W 9 0 O 1 B y b 2 R 1 Y 3 R L Z X k m c X V v d D s s J n F 1 b 3 Q 7 T 3 J k Z X J E Y X R l S 2 V 5 J n F 1 b 3 Q 7 L C Z x d W 9 0 O 0 R 1 Z U R h d G V L Z X k m c X V v d D s s J n F 1 b 3 Q 7 U 2 h p c E R h d G V L Z X k m c X V v d D s s J n F 1 b 3 Q 7 Q 3 V z d G 9 t Z X J L Z X k m c X V v d D s s J n F 1 b 3 Q 7 U H J v b W 9 0 a W 9 u S 2 V 5 J n F 1 b 3 Q 7 L C Z x d W 9 0 O 0 N 1 c n J l b m N 5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U m V 2 a X N p b 2 5 O d W 1 i Z X I m c X V v d D s s J n F 1 b 3 Q 7 T 3 J k Z X J R d W F u d G l 0 e S Z x d W 9 0 O y w m c X V v d D t V b m l 0 U H J p Y 2 U m c X V v d D s s J n F 1 b 3 Q 7 R X h 0 Z W 5 k Z W R B b W 9 1 b n Q m c X V v d D s s J n F 1 b 3 Q 7 V W 5 p d F B y a W N l R G l z Y 2 9 1 b n R Q Y 3 Q m c X V v d D s s J n F 1 b 3 Q 7 R G l z Y 2 9 1 b n R B b W 9 1 b n Q m c X V v d D s s J n F 1 b 3 Q 7 U H J v Z H V j d F N 0 Y W 5 k Y X J k Q 2 9 z d C Z x d W 9 0 O y w m c X V v d D t U b 3 R h b F B y b 2 R 1 Y 3 R D b 3 N 0 J n F 1 b 3 Q 7 L C Z x d W 9 0 O 1 N h b G V z Q W 1 v d W 5 0 J n F 1 b 3 Q 7 L C Z x d W 9 0 O 1 R h e E F t d C Z x d W 9 0 O y w m c X V v d D t G c m V p Z 2 h 0 J n F 1 b 3 Q 7 L C Z x d W 9 0 O 0 N h c n J p Z X J U c m F j a 2 l u Z 0 5 1 b W J l c i Z x d W 9 0 O y w m c X V v d D t D d X N 0 b 2 1 l c l B P T n V t Y m V y J n F 1 b 3 Q 7 L C Z x d W 9 0 O 0 9 y Z G V y R G F 0 Z S Z x d W 9 0 O y w m c X V v d D t E d W V E Y X R l J n F 1 b 3 Q 7 L C Z x d W 9 0 O 1 N o a X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J b n R l c m 5 l d F N h b G V z L 0 F 1 d G 9 S Z W 1 v d m V k Q 2 9 s d W 1 u c z E u e 1 B y b 2 R 1 Y 3 R L Z X k s M H 0 m c X V v d D s s J n F 1 b 3 Q 7 U 2 V j d G l v b j E v R m F j d E l u d G V y b m V 0 U 2 F s Z X M v Q X V 0 b 1 J l b W 9 2 Z W R D b 2 x 1 b W 5 z M S 5 7 T 3 J k Z X J E Y X R l S 2 V 5 L D F 9 J n F 1 b 3 Q 7 L C Z x d W 9 0 O 1 N l Y 3 R p b 2 4 x L 0 Z h Y 3 R J b n R l c m 5 l d F N h b G V z L 0 F 1 d G 9 S Z W 1 v d m V k Q 2 9 s d W 1 u c z E u e 0 R 1 Z U R h d G V L Z X k s M n 0 m c X V v d D s s J n F 1 b 3 Q 7 U 2 V j d G l v b j E v R m F j d E l u d G V y b m V 0 U 2 F s Z X M v Q X V 0 b 1 J l b W 9 2 Z W R D b 2 x 1 b W 5 z M S 5 7 U 2 h p c E R h d G V L Z X k s M 3 0 m c X V v d D s s J n F 1 b 3 Q 7 U 2 V j d G l v b j E v R m F j d E l u d G V y b m V 0 U 2 F s Z X M v Q X V 0 b 1 J l b W 9 2 Z W R D b 2 x 1 b W 5 z M S 5 7 Q 3 V z d G 9 t Z X J L Z X k s N H 0 m c X V v d D s s J n F 1 b 3 Q 7 U 2 V j d G l v b j E v R m F j d E l u d G V y b m V 0 U 2 F s Z X M v Q X V 0 b 1 J l b W 9 2 Z W R D b 2 x 1 b W 5 z M S 5 7 U H J v b W 9 0 a W 9 u S 2 V 5 L D V 9 J n F 1 b 3 Q 7 L C Z x d W 9 0 O 1 N l Y 3 R p b 2 4 x L 0 Z h Y 3 R J b n R l c m 5 l d F N h b G V z L 0 F 1 d G 9 S Z W 1 v d m V k Q 2 9 s d W 1 u c z E u e 0 N 1 c n J l b m N 5 S 2 V 5 L D Z 9 J n F 1 b 3 Q 7 L C Z x d W 9 0 O 1 N l Y 3 R p b 2 4 x L 0 Z h Y 3 R J b n R l c m 5 l d F N h b G V z L 0 F 1 d G 9 S Z W 1 v d m V k Q 2 9 s d W 1 u c z E u e 1 N h b G V z V G V y c m l 0 b 3 J 5 S 2 V 5 L D d 9 J n F 1 b 3 Q 7 L C Z x d W 9 0 O 1 N l Y 3 R p b 2 4 x L 0 Z h Y 3 R J b n R l c m 5 l d F N h b G V z L 0 F 1 d G 9 S Z W 1 v d m V k Q 2 9 s d W 1 u c z E u e 1 N h b G V z T 3 J k Z X J O d W 1 i Z X I s O H 0 m c X V v d D s s J n F 1 b 3 Q 7 U 2 V j d G l v b j E v R m F j d E l u d G V y b m V 0 U 2 F s Z X M v Q X V 0 b 1 J l b W 9 2 Z W R D b 2 x 1 b W 5 z M S 5 7 U 2 F s Z X N P c m R l c k x p b m V O d W 1 i Z X I s O X 0 m c X V v d D s s J n F 1 b 3 Q 7 U 2 V j d G l v b j E v R m F j d E l u d G V y b m V 0 U 2 F s Z X M v Q X V 0 b 1 J l b W 9 2 Z W R D b 2 x 1 b W 5 z M S 5 7 U m V 2 a X N p b 2 5 O d W 1 i Z X I s M T B 9 J n F 1 b 3 Q 7 L C Z x d W 9 0 O 1 N l Y 3 R p b 2 4 x L 0 Z h Y 3 R J b n R l c m 5 l d F N h b G V z L 0 F 1 d G 9 S Z W 1 v d m V k Q 2 9 s d W 1 u c z E u e 0 9 y Z G V y U X V h b n R p d H k s M T F 9 J n F 1 b 3 Q 7 L C Z x d W 9 0 O 1 N l Y 3 R p b 2 4 x L 0 Z h Y 3 R J b n R l c m 5 l d F N h b G V z L 0 F 1 d G 9 S Z W 1 v d m V k Q 2 9 s d W 1 u c z E u e 1 V u a X R Q c m l j Z S w x M n 0 m c X V v d D s s J n F 1 b 3 Q 7 U 2 V j d G l v b j E v R m F j d E l u d G V y b m V 0 U 2 F s Z X M v Q X V 0 b 1 J l b W 9 2 Z W R D b 2 x 1 b W 5 z M S 5 7 R X h 0 Z W 5 k Z W R B b W 9 1 b n Q s M T N 9 J n F 1 b 3 Q 7 L C Z x d W 9 0 O 1 N l Y 3 R p b 2 4 x L 0 Z h Y 3 R J b n R l c m 5 l d F N h b G V z L 0 F 1 d G 9 S Z W 1 v d m V k Q 2 9 s d W 1 u c z E u e 1 V u a X R Q c m l j Z U R p c 2 N v d W 5 0 U G N 0 L D E 0 f S Z x d W 9 0 O y w m c X V v d D t T Z W N 0 a W 9 u M S 9 G Y W N 0 S W 5 0 Z X J u Z X R T Y W x l c y 9 B d X R v U m V t b 3 Z l Z E N v b H V t b n M x L n t E a X N j b 3 V u d E F t b 3 V u d C w x N X 0 m c X V v d D s s J n F 1 b 3 Q 7 U 2 V j d G l v b j E v R m F j d E l u d G V y b m V 0 U 2 F s Z X M v Q X V 0 b 1 J l b W 9 2 Z W R D b 2 x 1 b W 5 z M S 5 7 U H J v Z H V j d F N 0 Y W 5 k Y X J k Q 2 9 z d C w x N n 0 m c X V v d D s s J n F 1 b 3 Q 7 U 2 V j d G l v b j E v R m F j d E l u d G V y b m V 0 U 2 F s Z X M v Q X V 0 b 1 J l b W 9 2 Z W R D b 2 x 1 b W 5 z M S 5 7 V G 9 0 Y W x Q c m 9 k d W N 0 Q 2 9 z d C w x N 3 0 m c X V v d D s s J n F 1 b 3 Q 7 U 2 V j d G l v b j E v R m F j d E l u d G V y b m V 0 U 2 F s Z X M v Q X V 0 b 1 J l b W 9 2 Z W R D b 2 x 1 b W 5 z M S 5 7 U 2 F s Z X N B b W 9 1 b n Q s M T h 9 J n F 1 b 3 Q 7 L C Z x d W 9 0 O 1 N l Y 3 R p b 2 4 x L 0 Z h Y 3 R J b n R l c m 5 l d F N h b G V z L 0 F 1 d G 9 S Z W 1 v d m V k Q 2 9 s d W 1 u c z E u e 1 R h e E F t d C w x O X 0 m c X V v d D s s J n F 1 b 3 Q 7 U 2 V j d G l v b j E v R m F j d E l u d G V y b m V 0 U 2 F s Z X M v Q X V 0 b 1 J l b W 9 2 Z W R D b 2 x 1 b W 5 z M S 5 7 R n J l a W d o d C w y M H 0 m c X V v d D s s J n F 1 b 3 Q 7 U 2 V j d G l v b j E v R m F j d E l u d G V y b m V 0 U 2 F s Z X M v Q X V 0 b 1 J l b W 9 2 Z W R D b 2 x 1 b W 5 z M S 5 7 Q 2 F y c m l l c l R y Y W N r a W 5 n T n V t Y m V y L D I x f S Z x d W 9 0 O y w m c X V v d D t T Z W N 0 a W 9 u M S 9 G Y W N 0 S W 5 0 Z X J u Z X R T Y W x l c y 9 B d X R v U m V t b 3 Z l Z E N v b H V t b n M x L n t D d X N 0 b 2 1 l c l B P T n V t Y m V y L D I y f S Z x d W 9 0 O y w m c X V v d D t T Z W N 0 a W 9 u M S 9 G Y W N 0 S W 5 0 Z X J u Z X R T Y W x l c y 9 B d X R v U m V t b 3 Z l Z E N v b H V t b n M x L n t P c m R l c k R h d G U s M j N 9 J n F 1 b 3 Q 7 L C Z x d W 9 0 O 1 N l Y 3 R p b 2 4 x L 0 Z h Y 3 R J b n R l c m 5 l d F N h b G V z L 0 F 1 d G 9 S Z W 1 v d m V k Q 2 9 s d W 1 u c z E u e 0 R 1 Z U R h d G U s M j R 9 J n F 1 b 3 Q 7 L C Z x d W 9 0 O 1 N l Y 3 R p b 2 4 x L 0 Z h Y 3 R J b n R l c m 5 l d F N h b G V z L 0 F 1 d G 9 S Z W 1 v d m V k Q 2 9 s d W 1 u c z E u e 1 N o a X B E Y X R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m F j d E l u d G V y b m V 0 U 2 F s Z X M v Q X V 0 b 1 J l b W 9 2 Z W R D b 2 x 1 b W 5 z M S 5 7 U H J v Z H V j d E t l e S w w f S Z x d W 9 0 O y w m c X V v d D t T Z W N 0 a W 9 u M S 9 G Y W N 0 S W 5 0 Z X J u Z X R T Y W x l c y 9 B d X R v U m V t b 3 Z l Z E N v b H V t b n M x L n t P c m R l c k R h d G V L Z X k s M X 0 m c X V v d D s s J n F 1 b 3 Q 7 U 2 V j d G l v b j E v R m F j d E l u d G V y b m V 0 U 2 F s Z X M v Q X V 0 b 1 J l b W 9 2 Z W R D b 2 x 1 b W 5 z M S 5 7 R H V l R G F 0 Z U t l e S w y f S Z x d W 9 0 O y w m c X V v d D t T Z W N 0 a W 9 u M S 9 G Y W N 0 S W 5 0 Z X J u Z X R T Y W x l c y 9 B d X R v U m V t b 3 Z l Z E N v b H V t b n M x L n t T a G l w R G F 0 Z U t l e S w z f S Z x d W 9 0 O y w m c X V v d D t T Z W N 0 a W 9 u M S 9 G Y W N 0 S W 5 0 Z X J u Z X R T Y W x l c y 9 B d X R v U m V t b 3 Z l Z E N v b H V t b n M x L n t D d X N 0 b 2 1 l c k t l e S w 0 f S Z x d W 9 0 O y w m c X V v d D t T Z W N 0 a W 9 u M S 9 G Y W N 0 S W 5 0 Z X J u Z X R T Y W x l c y 9 B d X R v U m V t b 3 Z l Z E N v b H V t b n M x L n t Q c m 9 t b 3 R p b 2 5 L Z X k s N X 0 m c X V v d D s s J n F 1 b 3 Q 7 U 2 V j d G l v b j E v R m F j d E l u d G V y b m V 0 U 2 F s Z X M v Q X V 0 b 1 J l b W 9 2 Z W R D b 2 x 1 b W 5 z M S 5 7 Q 3 V y c m V u Y 3 l L Z X k s N n 0 m c X V v d D s s J n F 1 b 3 Q 7 U 2 V j d G l v b j E v R m F j d E l u d G V y b m V 0 U 2 F s Z X M v Q X V 0 b 1 J l b W 9 2 Z W R D b 2 x 1 b W 5 z M S 5 7 U 2 F s Z X N U Z X J y a X R v c n l L Z X k s N 3 0 m c X V v d D s s J n F 1 b 3 Q 7 U 2 V j d G l v b j E v R m F j d E l u d G V y b m V 0 U 2 F s Z X M v Q X V 0 b 1 J l b W 9 2 Z W R D b 2 x 1 b W 5 z M S 5 7 U 2 F s Z X N P c m R l c k 5 1 b W J l c i w 4 f S Z x d W 9 0 O y w m c X V v d D t T Z W N 0 a W 9 u M S 9 G Y W N 0 S W 5 0 Z X J u Z X R T Y W x l c y 9 B d X R v U m V t b 3 Z l Z E N v b H V t b n M x L n t T Y W x l c 0 9 y Z G V y T G l u Z U 5 1 b W J l c i w 5 f S Z x d W 9 0 O y w m c X V v d D t T Z W N 0 a W 9 u M S 9 G Y W N 0 S W 5 0 Z X J u Z X R T Y W x l c y 9 B d X R v U m V t b 3 Z l Z E N v b H V t b n M x L n t S Z X Z p c 2 l v b k 5 1 b W J l c i w x M H 0 m c X V v d D s s J n F 1 b 3 Q 7 U 2 V j d G l v b j E v R m F j d E l u d G V y b m V 0 U 2 F s Z X M v Q X V 0 b 1 J l b W 9 2 Z W R D b 2 x 1 b W 5 z M S 5 7 T 3 J k Z X J R d W F u d G l 0 e S w x M X 0 m c X V v d D s s J n F 1 b 3 Q 7 U 2 V j d G l v b j E v R m F j d E l u d G V y b m V 0 U 2 F s Z X M v Q X V 0 b 1 J l b W 9 2 Z W R D b 2 x 1 b W 5 z M S 5 7 V W 5 p d F B y a W N l L D E y f S Z x d W 9 0 O y w m c X V v d D t T Z W N 0 a W 9 u M S 9 G Y W N 0 S W 5 0 Z X J u Z X R T Y W x l c y 9 B d X R v U m V t b 3 Z l Z E N v b H V t b n M x L n t F e H R l b m R l Z E F t b 3 V u d C w x M 3 0 m c X V v d D s s J n F 1 b 3 Q 7 U 2 V j d G l v b j E v R m F j d E l u d G V y b m V 0 U 2 F s Z X M v Q X V 0 b 1 J l b W 9 2 Z W R D b 2 x 1 b W 5 z M S 5 7 V W 5 p d F B y a W N l R G l z Y 2 9 1 b n R Q Y 3 Q s M T R 9 J n F 1 b 3 Q 7 L C Z x d W 9 0 O 1 N l Y 3 R p b 2 4 x L 0 Z h Y 3 R J b n R l c m 5 l d F N h b G V z L 0 F 1 d G 9 S Z W 1 v d m V k Q 2 9 s d W 1 u c z E u e 0 R p c 2 N v d W 5 0 Q W 1 v d W 5 0 L D E 1 f S Z x d W 9 0 O y w m c X V v d D t T Z W N 0 a W 9 u M S 9 G Y W N 0 S W 5 0 Z X J u Z X R T Y W x l c y 9 B d X R v U m V t b 3 Z l Z E N v b H V t b n M x L n t Q c m 9 k d W N 0 U 3 R h b m R h c m R D b 3 N 0 L D E 2 f S Z x d W 9 0 O y w m c X V v d D t T Z W N 0 a W 9 u M S 9 G Y W N 0 S W 5 0 Z X J u Z X R T Y W x l c y 9 B d X R v U m V t b 3 Z l Z E N v b H V t b n M x L n t U b 3 R h b F B y b 2 R 1 Y 3 R D b 3 N 0 L D E 3 f S Z x d W 9 0 O y w m c X V v d D t T Z W N 0 a W 9 u M S 9 G Y W N 0 S W 5 0 Z X J u Z X R T Y W x l c y 9 B d X R v U m V t b 3 Z l Z E N v b H V t b n M x L n t T Y W x l c 0 F t b 3 V u d C w x O H 0 m c X V v d D s s J n F 1 b 3 Q 7 U 2 V j d G l v b j E v R m F j d E l u d G V y b m V 0 U 2 F s Z X M v Q X V 0 b 1 J l b W 9 2 Z W R D b 2 x 1 b W 5 z M S 5 7 V G F 4 Q W 1 0 L D E 5 f S Z x d W 9 0 O y w m c X V v d D t T Z W N 0 a W 9 u M S 9 G Y W N 0 S W 5 0 Z X J u Z X R T Y W x l c y 9 B d X R v U m V t b 3 Z l Z E N v b H V t b n M x L n t G c m V p Z 2 h 0 L D I w f S Z x d W 9 0 O y w m c X V v d D t T Z W N 0 a W 9 u M S 9 G Y W N 0 S W 5 0 Z X J u Z X R T Y W x l c y 9 B d X R v U m V t b 3 Z l Z E N v b H V t b n M x L n t D Y X J y a W V y V H J h Y 2 t p b m d O d W 1 i Z X I s M j F 9 J n F 1 b 3 Q 7 L C Z x d W 9 0 O 1 N l Y 3 R p b 2 4 x L 0 Z h Y 3 R J b n R l c m 5 l d F N h b G V z L 0 F 1 d G 9 S Z W 1 v d m V k Q 2 9 s d W 1 u c z E u e 0 N 1 c 3 R v b W V y U E 9 O d W 1 i Z X I s M j J 9 J n F 1 b 3 Q 7 L C Z x d W 9 0 O 1 N l Y 3 R p b 2 4 x L 0 Z h Y 3 R J b n R l c m 5 l d F N h b G V z L 0 F 1 d G 9 S Z W 1 v d m V k Q 2 9 s d W 1 u c z E u e 0 9 y Z G V y R G F 0 Z S w y M 3 0 m c X V v d D s s J n F 1 b 3 Q 7 U 2 V j d G l v b j E v R m F j d E l u d G V y b m V 0 U 2 F s Z X M v Q X V 0 b 1 J l b W 9 2 Z W R D b 2 x 1 b W 5 z M S 5 7 R H V l R G F 0 Z S w y N H 0 m c X V v d D s s J n F 1 b 3 Q 7 U 2 V j d G l v b j E v R m F j d E l u d G V y b m V 0 U 2 F s Z X M v Q X V 0 b 1 J l b W 9 2 Z W R D b 2 x 1 b W 5 z M S 5 7 U 2 h p c E R h d G U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0 S W 5 0 Z X J u Z X R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B Z H Z l b n R 1 c m V X b 3 J r c 0 R X M j A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2 R i b 1 9 G Y W N 0 S W 5 0 Z X J u Z X R T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/ S + g 4 W A g R a X u P s A H L N y b A A A A A A I A A A A A A B B m A A A A A Q A A I A A A A G R j v 8 I f 9 e y H S w i 8 Q h V 5 r D x y r r h K o r Y n m P Z v v / + u e b P 3 A A A A A A 6 A A A A A A g A A I A A A A G s Z x T 3 Y m 8 0 U I 6 N X 2 X + J K n W Y k g 9 v W c v p + s t 5 5 + 6 B P 8 / E U A A A A O Z / S l t 8 t E 8 z y C O o B k 8 F m s 3 H M g Y f f e a m 3 + j L G x 4 a m S m p j o m P E Q 6 x 9 T q j U F y M O x + E A k i A L Z P 3 X j u q v w H D 0 m s o n 2 l d q F / A f o p t O X 6 n x / K O w 5 b C Q A A A A C z B 2 u w 3 C C 2 h M 3 3 3 / O O v 6 d d b o 3 F P e c V g S L 5 p s D Z c G 4 Z + 9 G g 8 F Y D d N Q F I p r 5 S S H u M w i j / A H k o y j a + S g j V + 3 3 B x Y 0 = < / D a t a M a s h u p > 
</file>

<file path=customXml/itemProps1.xml><?xml version="1.0" encoding="utf-8"?>
<ds:datastoreItem xmlns:ds="http://schemas.openxmlformats.org/officeDocument/2006/customXml" ds:itemID="{96168AF2-D213-498E-A50B-EEABD508BC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imProduct</vt:lpstr>
      <vt:lpstr>FactInternetSa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ga</dc:creator>
  <cp:lastModifiedBy>Olga</cp:lastModifiedBy>
  <dcterms:created xsi:type="dcterms:W3CDTF">2021-06-09T18:54:16Z</dcterms:created>
  <dcterms:modified xsi:type="dcterms:W3CDTF">2021-06-10T21:46:18Z</dcterms:modified>
</cp:coreProperties>
</file>